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39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3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29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3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7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2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39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4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4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8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8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1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1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8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8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2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2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4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4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8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8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79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4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5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1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4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8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6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8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2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7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19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2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3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3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2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2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7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598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598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3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59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8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1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7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39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5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3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6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0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6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0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8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6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0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7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7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4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4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09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09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8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8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2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6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4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6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1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5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0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8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2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399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4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2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1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1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0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0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7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19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19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4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4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4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7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79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8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02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3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8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8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495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2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6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2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2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3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4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59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001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2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2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3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3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7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7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19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19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8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3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4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4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5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5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3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401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6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2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799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5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3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5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7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4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6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6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4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4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8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5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7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8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7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0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7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7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8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6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6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3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69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4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4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1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1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1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3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0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8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8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4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2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8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6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4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09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7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7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3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3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4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4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7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7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6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49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7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49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4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39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7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6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6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699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4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4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8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6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5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2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2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79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1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1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69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1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3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3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5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5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0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0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8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8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2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4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3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7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29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8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6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7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3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3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89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89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79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79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0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0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1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1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2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4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6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1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1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29899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2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1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1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3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1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4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499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8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0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0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5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5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8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8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5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5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2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2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1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0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8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8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2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2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79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1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7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1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1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096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5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598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7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8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7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2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8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1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1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1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7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2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2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6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6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8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8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001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4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4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79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7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7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8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2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6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5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0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2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2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6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5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5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3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3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0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6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5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1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3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5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19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2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8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1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0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7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8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4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8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8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1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1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7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7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3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89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89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3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8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2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2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4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6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0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5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198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2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4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19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02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7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7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0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0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6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6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6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0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0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3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3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6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1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79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5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1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0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3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09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3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4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4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6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6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3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3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3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1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4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7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2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2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19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8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39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6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1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6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698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8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1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1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2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2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8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8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7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7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8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8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0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0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4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4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1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1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49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4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5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1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39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1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0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5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0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5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4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2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6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6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2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8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6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6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7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7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8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8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3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0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0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5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5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69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7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1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499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09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6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3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6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8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4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49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8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4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2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39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89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2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0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0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1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1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0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0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4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4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1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09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4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19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0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4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5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0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6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7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6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098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4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7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79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79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5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5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3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5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5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09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09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3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2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7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4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6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3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3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3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7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1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4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3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1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8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2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6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7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7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0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0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2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2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5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5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7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7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5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8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59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1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2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89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49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6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3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6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5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198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6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3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2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2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4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4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2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2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1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1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8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4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7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0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4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7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7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4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1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4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8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4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4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4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4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69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69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7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5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8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2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0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19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19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499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6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2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2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2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7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29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4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7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8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8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2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8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8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0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0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7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2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2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3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3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0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0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3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3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4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7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4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8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0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2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0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6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1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1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5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49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3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7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7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1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1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8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8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7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7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7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39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89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199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1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1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69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3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398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3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7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5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7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6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2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39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09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09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1999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1999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3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3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5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5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0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7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1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7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0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6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701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3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4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1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7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4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1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5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0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0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8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2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2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2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2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09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09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2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1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1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8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3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3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0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2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5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4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7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2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3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4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69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6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49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2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7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5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2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2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6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6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39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39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39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39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8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8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5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8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8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4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4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6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3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4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4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1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4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3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8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2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5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8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69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2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8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7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6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6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0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798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8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2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2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7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7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19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19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6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0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19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6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6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7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0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0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1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0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3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1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2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3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1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6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7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7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3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3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5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5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5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598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598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8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8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2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2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1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3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5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8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6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7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7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0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5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1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4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2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6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79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4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0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2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0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79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79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2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2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2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2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2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2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6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4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3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0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7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0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1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79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7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4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1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4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7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7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7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2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7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7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5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7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098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6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3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8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1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7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69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4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5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29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7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7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2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2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2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198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8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09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0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8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4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7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7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3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5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1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8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4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6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5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2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1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2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1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79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4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0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0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0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0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7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899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899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099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4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4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1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3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2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0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2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6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6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1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1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5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5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198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49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49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8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1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7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0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0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0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8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1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1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5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2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3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4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0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3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3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1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2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2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3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2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4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29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6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7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001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7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3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7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5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401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3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6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1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1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5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5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6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6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0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4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4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0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8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398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3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7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3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4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7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59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3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7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5999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6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4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2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6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7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5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5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0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0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5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5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5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0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19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5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4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3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8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3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0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5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1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3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5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5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7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1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8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4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3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4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4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4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4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0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3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3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3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4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4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8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4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7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5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0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1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8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7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6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7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7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1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0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3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1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1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1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1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1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5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2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7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7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7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7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1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8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2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4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5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2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7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4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4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89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6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29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3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49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5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6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89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3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6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6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3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8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0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0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2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8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4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8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7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8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5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4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3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1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001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6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1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39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7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8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6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3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3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2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1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8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8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0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2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7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0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89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2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1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7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499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6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3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3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7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4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69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0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5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5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8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8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1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1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8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1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1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2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1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8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5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5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4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79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4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5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4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3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2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4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7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4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8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0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3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5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29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39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59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0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8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4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4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29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29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6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6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5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5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7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7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8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301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5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7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7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19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19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1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5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7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1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8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6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0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2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1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4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4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1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1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1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6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6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8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8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8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6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6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6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1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6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8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3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4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19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0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1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0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8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1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5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2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1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7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7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8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49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3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8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0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0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29</v>
      </c>
      <c r="C94272" s="187">
        <v>3392.58769723775</v>
      </c>
      <c r="D94272" s="187">
        <v>2014.2</v>
      </c>
    </row>
    <row r="94273" spans="1:4">
      <c r="A94273" s="240">
        <v>41778</v>
      </c>
      <c r="B94273" s="187">
        <v>28</v>
      </c>
      <c r="C94273" s="187">
        <v>3433.6764668744099</v>
      </c>
      <c r="D94273" s="187">
        <v>2014.2</v>
      </c>
    </row>
    <row r="94274" spans="1:4">
      <c r="A94274" s="240">
        <v>41778</v>
      </c>
      <c r="B94274" s="187">
        <v>27</v>
      </c>
      <c r="C94274" s="187">
        <v>3441.5177765408298</v>
      </c>
      <c r="D94274" s="187">
        <v>2014.2</v>
      </c>
    </row>
    <row r="94275" spans="1:4">
      <c r="A94275" s="240">
        <v>41778</v>
      </c>
      <c r="B94275" s="187">
        <v>26</v>
      </c>
      <c r="C94275" s="187">
        <v>3459.5494799824901</v>
      </c>
      <c r="D94275" s="187">
        <v>2014.2</v>
      </c>
    </row>
    <row r="94276" spans="1:4">
      <c r="A94276" s="240">
        <v>41778</v>
      </c>
      <c r="B94276" s="187">
        <v>25</v>
      </c>
      <c r="C94276" s="187">
        <v>3501.5357011687502</v>
      </c>
      <c r="D94276" s="187">
        <v>2014.2</v>
      </c>
    </row>
    <row r="94277" spans="1:4">
      <c r="A94277" s="240">
        <v>41778</v>
      </c>
      <c r="B94277" s="187">
        <v>24</v>
      </c>
      <c r="C94277" s="187">
        <v>3507.5230197920901</v>
      </c>
      <c r="D94277" s="187">
        <v>2014.2</v>
      </c>
    </row>
    <row r="94278" spans="1:4">
      <c r="A94278" s="240">
        <v>41778</v>
      </c>
      <c r="B94278" s="187">
        <v>23</v>
      </c>
      <c r="C94278" s="187">
        <v>3508.8091572250701</v>
      </c>
      <c r="D94278" s="187">
        <v>2014.2</v>
      </c>
    </row>
    <row r="94279" spans="1:4">
      <c r="A94279" s="240">
        <v>41778</v>
      </c>
      <c r="B94279" s="187">
        <v>22</v>
      </c>
      <c r="C94279" s="187">
        <v>3488.6886841467399</v>
      </c>
      <c r="D94279" s="187">
        <v>2014.2</v>
      </c>
    </row>
    <row r="94280" spans="1:4">
      <c r="A94280" s="240">
        <v>41778</v>
      </c>
      <c r="B94280" s="187">
        <v>21</v>
      </c>
      <c r="C94280" s="187">
        <v>3475.1631582016498</v>
      </c>
      <c r="D94280" s="187">
        <v>2014.2</v>
      </c>
    </row>
    <row r="94281" spans="1:4">
      <c r="A94281" s="240">
        <v>41778</v>
      </c>
      <c r="B94281" s="187">
        <v>20</v>
      </c>
      <c r="C94281" s="187">
        <v>3464.9412341100001</v>
      </c>
      <c r="D94281" s="187">
        <v>2014.2</v>
      </c>
    </row>
    <row r="94282" spans="1:4">
      <c r="A94282" s="240">
        <v>41778</v>
      </c>
      <c r="B94282" s="187">
        <v>19</v>
      </c>
      <c r="C94282" s="187">
        <v>3435.3316861676199</v>
      </c>
      <c r="D94282" s="187">
        <v>2014.2</v>
      </c>
    </row>
    <row r="94283" spans="1:4">
      <c r="A94283" s="240">
        <v>41778</v>
      </c>
      <c r="B94283" s="187">
        <v>18</v>
      </c>
      <c r="C94283" s="187">
        <v>3397.1097620759601</v>
      </c>
      <c r="D94283" s="187">
        <v>2014.2</v>
      </c>
    </row>
    <row r="94284" spans="1:4">
      <c r="A94284" s="240">
        <v>41778</v>
      </c>
      <c r="B94284" s="187">
        <v>17</v>
      </c>
      <c r="C94284" s="187">
        <v>3394.3415592044198</v>
      </c>
      <c r="D94284" s="187">
        <v>2014.2</v>
      </c>
    </row>
    <row r="94285" spans="1:4">
      <c r="A94285" s="240">
        <v>41778</v>
      </c>
      <c r="B94285" s="187">
        <v>16</v>
      </c>
      <c r="C94285" s="187">
        <v>3271.1196351127701</v>
      </c>
      <c r="D94285" s="187">
        <v>2014.2</v>
      </c>
    </row>
    <row r="94286" spans="1:4">
      <c r="A94286" s="240">
        <v>41778</v>
      </c>
      <c r="B94286" s="187">
        <v>15</v>
      </c>
      <c r="C94286" s="187">
        <v>3051.6541073581702</v>
      </c>
      <c r="D94286" s="187">
        <v>2014.2</v>
      </c>
    </row>
    <row r="94287" spans="1:4">
      <c r="A94287" s="240">
        <v>41778</v>
      </c>
      <c r="B94287" s="187">
        <v>14</v>
      </c>
      <c r="C94287" s="187">
        <v>2727.50066270052</v>
      </c>
      <c r="D94287" s="187">
        <v>2014.2</v>
      </c>
    </row>
    <row r="94288" spans="1:4">
      <c r="A94288" s="240">
        <v>41778</v>
      </c>
      <c r="B94288" s="187">
        <v>13</v>
      </c>
      <c r="C94288" s="187">
        <v>2498.2124516243498</v>
      </c>
      <c r="D94288" s="187">
        <v>2014.2</v>
      </c>
    </row>
    <row r="94289" spans="1:4">
      <c r="A94289" s="240">
        <v>41778</v>
      </c>
      <c r="B94289" s="187">
        <v>12</v>
      </c>
      <c r="C94289" s="187">
        <v>2298.11543909286</v>
      </c>
      <c r="D94289" s="187">
        <v>2014.2</v>
      </c>
    </row>
    <row r="94290" spans="1:4">
      <c r="A94290" s="240">
        <v>41778</v>
      </c>
      <c r="B94290" s="187">
        <v>11</v>
      </c>
      <c r="C94290" s="187">
        <v>2205.75650255033</v>
      </c>
      <c r="D94290" s="187">
        <v>2014.2</v>
      </c>
    </row>
    <row r="94291" spans="1:4">
      <c r="A94291" s="240">
        <v>41778</v>
      </c>
      <c r="B94291" s="187">
        <v>10</v>
      </c>
      <c r="C94291" s="187">
        <v>2203.7362123476701</v>
      </c>
      <c r="D94291" s="187">
        <v>2014.2</v>
      </c>
    </row>
    <row r="94292" spans="1:4">
      <c r="A94292" s="240">
        <v>41778</v>
      </c>
      <c r="B94292" s="187">
        <v>9</v>
      </c>
      <c r="C94292" s="187">
        <v>2245.1968052724401</v>
      </c>
      <c r="D94292" s="187">
        <v>2014.2</v>
      </c>
    </row>
    <row r="94293" spans="1:4">
      <c r="A94293" s="240">
        <v>41778</v>
      </c>
      <c r="B94293" s="187">
        <v>8</v>
      </c>
      <c r="C94293" s="187">
        <v>2261.1968052724401</v>
      </c>
      <c r="D94293" s="187">
        <v>2014.2</v>
      </c>
    </row>
    <row r="94294" spans="1:4">
      <c r="A94294" s="240">
        <v>41778</v>
      </c>
      <c r="B94294" s="187">
        <v>7</v>
      </c>
      <c r="C94294" s="187">
        <v>2226.4797212030398</v>
      </c>
      <c r="D94294" s="187">
        <v>2014.2</v>
      </c>
    </row>
    <row r="94295" spans="1:4">
      <c r="A94295" s="240">
        <v>41778</v>
      </c>
      <c r="B94295" s="187">
        <v>6</v>
      </c>
      <c r="C94295" s="187">
        <v>2205.4797212030398</v>
      </c>
      <c r="D94295" s="187">
        <v>2014.2</v>
      </c>
    </row>
    <row r="94296" spans="1:4">
      <c r="A94296" s="240">
        <v>41778</v>
      </c>
      <c r="B94296" s="187">
        <v>5</v>
      </c>
      <c r="C94296" s="187">
        <v>2197.3152566018798</v>
      </c>
      <c r="D94296" s="187">
        <v>2014.2</v>
      </c>
    </row>
    <row r="94297" spans="1:4">
      <c r="A94297" s="240">
        <v>41778</v>
      </c>
      <c r="B94297" s="187">
        <v>4</v>
      </c>
      <c r="C94297" s="187">
        <v>2233.3152566018798</v>
      </c>
      <c r="D94297" s="187">
        <v>2014.2</v>
      </c>
    </row>
    <row r="94298" spans="1:4">
      <c r="A94298" s="240">
        <v>41778</v>
      </c>
      <c r="B94298" s="187">
        <v>3</v>
      </c>
      <c r="C94298" s="187">
        <v>2295.5257344747702</v>
      </c>
      <c r="D94298" s="187">
        <v>2014.2</v>
      </c>
    </row>
    <row r="94299" spans="1:4">
      <c r="A94299" s="240">
        <v>41778</v>
      </c>
      <c r="B94299" s="187">
        <v>2</v>
      </c>
      <c r="C94299" s="187">
        <v>2351.5257344747702</v>
      </c>
      <c r="D94299" s="187">
        <v>2014.2</v>
      </c>
    </row>
    <row r="94300" spans="1:4">
      <c r="A94300" s="240">
        <v>41778</v>
      </c>
      <c r="B94300" s="187">
        <v>1</v>
      </c>
      <c r="C94300" s="187">
        <v>2399.32846899486</v>
      </c>
      <c r="D94300" s="187">
        <v>2014.2</v>
      </c>
    </row>
    <row r="94301" spans="1:4">
      <c r="A94301" s="240">
        <v>41778</v>
      </c>
      <c r="B94301" s="187">
        <v>48</v>
      </c>
      <c r="C94301" s="187">
        <v>2687.7612565112399</v>
      </c>
      <c r="D94301" s="187">
        <v>2014.2</v>
      </c>
    </row>
    <row r="94302" spans="1:4">
      <c r="A94302" s="240">
        <v>41778</v>
      </c>
      <c r="B94302" s="187">
        <v>47</v>
      </c>
      <c r="C94302" s="187">
        <v>2874.5835795170801</v>
      </c>
      <c r="D94302" s="187">
        <v>2014.2</v>
      </c>
    </row>
    <row r="94303" spans="1:4">
      <c r="A94303" s="240">
        <v>41778</v>
      </c>
      <c r="B94303" s="187">
        <v>46</v>
      </c>
      <c r="C94303" s="187">
        <v>3064.5835795170801</v>
      </c>
      <c r="D94303" s="187">
        <v>2014.2</v>
      </c>
    </row>
    <row r="94304" spans="1:4">
      <c r="A94304" s="240">
        <v>41778</v>
      </c>
      <c r="B94304" s="187">
        <v>45</v>
      </c>
      <c r="C94304" s="187">
        <v>3222.0177476558702</v>
      </c>
      <c r="D94304" s="187">
        <v>2014.2</v>
      </c>
    </row>
    <row r="94305" spans="1:4">
      <c r="A94305" s="240">
        <v>41778</v>
      </c>
      <c r="B94305" s="187">
        <v>44</v>
      </c>
      <c r="C94305" s="187">
        <v>3302.0177476558702</v>
      </c>
      <c r="D94305" s="187">
        <v>2014.2</v>
      </c>
    </row>
    <row r="94306" spans="1:4">
      <c r="A94306" s="240">
        <v>41778</v>
      </c>
      <c r="B94306" s="187">
        <v>43</v>
      </c>
      <c r="C94306" s="187">
        <v>3333.4059025229199</v>
      </c>
      <c r="D94306" s="187">
        <v>2014.2</v>
      </c>
    </row>
    <row r="94307" spans="1:4">
      <c r="A94307" s="240">
        <v>41778</v>
      </c>
      <c r="B94307" s="187">
        <v>42</v>
      </c>
      <c r="C94307" s="187">
        <v>3357.4280949320901</v>
      </c>
      <c r="D94307" s="187">
        <v>2014.2</v>
      </c>
    </row>
    <row r="94308" spans="1:4">
      <c r="A94308" s="240">
        <v>41778</v>
      </c>
      <c r="B94308" s="187">
        <v>41</v>
      </c>
      <c r="C94308" s="187">
        <v>3431.2765178126101</v>
      </c>
      <c r="D94308" s="187">
        <v>2014.2</v>
      </c>
    </row>
    <row r="94309" spans="1:4">
      <c r="A94309" s="240">
        <v>41778</v>
      </c>
      <c r="B94309" s="187">
        <v>40</v>
      </c>
      <c r="C94309" s="187">
        <v>3446.3621171051</v>
      </c>
      <c r="D94309" s="187">
        <v>2014.2</v>
      </c>
    </row>
    <row r="94310" spans="1:4">
      <c r="A94310" s="240">
        <v>41778</v>
      </c>
      <c r="B94310" s="187">
        <v>39</v>
      </c>
      <c r="C94310" s="187">
        <v>3485.3105521606899</v>
      </c>
      <c r="D94310" s="187">
        <v>2014.2</v>
      </c>
    </row>
    <row r="94311" spans="1:4">
      <c r="A94311" s="240">
        <v>41778</v>
      </c>
      <c r="B94311" s="187">
        <v>38</v>
      </c>
      <c r="C94311" s="187">
        <v>3558.44243847801</v>
      </c>
      <c r="D94311" s="187">
        <v>2014.2</v>
      </c>
    </row>
    <row r="94312" spans="1:4">
      <c r="A94312" s="240">
        <v>41778</v>
      </c>
      <c r="B94312" s="187">
        <v>37</v>
      </c>
      <c r="C94312" s="187">
        <v>3623.80012337274</v>
      </c>
      <c r="D94312" s="187">
        <v>2014.2</v>
      </c>
    </row>
    <row r="94313" spans="1:4">
      <c r="A94313" s="240">
        <v>41778</v>
      </c>
      <c r="B94313" s="187">
        <v>36</v>
      </c>
      <c r="C94313" s="187">
        <v>3730.0023913305699</v>
      </c>
      <c r="D94313" s="187">
        <v>2014.2</v>
      </c>
    </row>
    <row r="94314" spans="1:4">
      <c r="A94314" s="240">
        <v>41778</v>
      </c>
      <c r="B94314" s="187">
        <v>35</v>
      </c>
      <c r="C94314" s="187">
        <v>3758.81023138108</v>
      </c>
      <c r="D94314" s="187">
        <v>2014.2</v>
      </c>
    </row>
    <row r="94315" spans="1:4">
      <c r="A94315" s="240">
        <v>41778</v>
      </c>
      <c r="B94315" s="187">
        <v>34</v>
      </c>
      <c r="C94315" s="187">
        <v>3687.0448368493899</v>
      </c>
      <c r="D94315" s="187">
        <v>2014.2</v>
      </c>
    </row>
    <row r="94316" spans="1:4">
      <c r="A94316" s="240">
        <v>41778</v>
      </c>
      <c r="B94316" s="187">
        <v>33</v>
      </c>
      <c r="C94316" s="187">
        <v>3614.7421593077702</v>
      </c>
      <c r="D94316" s="187">
        <v>2014.2</v>
      </c>
    </row>
    <row r="94317" spans="1:4">
      <c r="A94317" s="240">
        <v>41778</v>
      </c>
      <c r="B94317" s="187">
        <v>32</v>
      </c>
      <c r="C94317" s="187">
        <v>3551.91969858109</v>
      </c>
      <c r="D94317" s="187">
        <v>2014.2</v>
      </c>
    </row>
    <row r="94318" spans="1:4">
      <c r="A94318" s="240">
        <v>41778</v>
      </c>
      <c r="B94318" s="187">
        <v>31</v>
      </c>
      <c r="C94318" s="187">
        <v>3470.3065828858098</v>
      </c>
      <c r="D94318" s="187">
        <v>2014.2</v>
      </c>
    </row>
    <row r="94319" spans="1:4">
      <c r="A94319" s="240">
        <v>41778</v>
      </c>
      <c r="B94319" s="187">
        <v>30</v>
      </c>
      <c r="C94319" s="187">
        <v>3438.4524187174702</v>
      </c>
      <c r="D94319" s="187">
        <v>2014.2</v>
      </c>
    </row>
    <row r="94320" spans="1:4">
      <c r="A94320" s="240">
        <v>41779</v>
      </c>
      <c r="B94320" s="187">
        <v>48</v>
      </c>
      <c r="C94320" s="187">
        <v>2688.9927034922998</v>
      </c>
      <c r="D94320" s="187">
        <v>2014.2</v>
      </c>
    </row>
    <row r="94321" spans="1:4">
      <c r="A94321" s="240">
        <v>41779</v>
      </c>
      <c r="B94321" s="187">
        <v>47</v>
      </c>
      <c r="C94321" s="187">
        <v>2865.3084203016401</v>
      </c>
      <c r="D94321" s="187">
        <v>2014.2</v>
      </c>
    </row>
    <row r="94322" spans="1:4">
      <c r="A94322" s="240">
        <v>41779</v>
      </c>
      <c r="B94322" s="187">
        <v>46</v>
      </c>
      <c r="C94322" s="187">
        <v>3048.3084203016401</v>
      </c>
      <c r="D94322" s="187">
        <v>2014.2</v>
      </c>
    </row>
    <row r="94323" spans="1:4">
      <c r="A94323" s="240">
        <v>41779</v>
      </c>
      <c r="B94323" s="187">
        <v>45</v>
      </c>
      <c r="C94323" s="187">
        <v>3222.3872344521101</v>
      </c>
      <c r="D94323" s="187">
        <v>2014.2</v>
      </c>
    </row>
    <row r="94324" spans="1:4">
      <c r="A94324" s="240">
        <v>41779</v>
      </c>
      <c r="B94324" s="187">
        <v>44</v>
      </c>
      <c r="C94324" s="187">
        <v>3307.3872344521101</v>
      </c>
      <c r="D94324" s="187">
        <v>2014.2</v>
      </c>
    </row>
    <row r="94325" spans="1:4">
      <c r="A94325" s="240">
        <v>41779</v>
      </c>
      <c r="B94325" s="187">
        <v>43</v>
      </c>
      <c r="C94325" s="187">
        <v>3351.8081901979099</v>
      </c>
      <c r="D94325" s="187">
        <v>2014.2</v>
      </c>
    </row>
    <row r="94326" spans="1:4">
      <c r="A94326" s="240">
        <v>41779</v>
      </c>
      <c r="B94326" s="187">
        <v>42</v>
      </c>
      <c r="C94326" s="187">
        <v>3322.8316507447398</v>
      </c>
      <c r="D94326" s="187">
        <v>2014.2</v>
      </c>
    </row>
    <row r="94327" spans="1:4">
      <c r="A94327" s="240">
        <v>41779</v>
      </c>
      <c r="B94327" s="187">
        <v>41</v>
      </c>
      <c r="C94327" s="187">
        <v>3404.2572156729598</v>
      </c>
      <c r="D94327" s="187">
        <v>2014.2</v>
      </c>
    </row>
    <row r="94328" spans="1:4">
      <c r="A94328" s="240">
        <v>41779</v>
      </c>
      <c r="B94328" s="187">
        <v>40</v>
      </c>
      <c r="C94328" s="187">
        <v>3446.3256951069602</v>
      </c>
      <c r="D94328" s="187">
        <v>2014.2</v>
      </c>
    </row>
    <row r="94329" spans="1:4">
      <c r="A94329" s="240">
        <v>41779</v>
      </c>
      <c r="B94329" s="187">
        <v>39</v>
      </c>
      <c r="C94329" s="187">
        <v>3476.0861696101101</v>
      </c>
      <c r="D94329" s="187">
        <v>2014.2</v>
      </c>
    </row>
    <row r="94330" spans="1:4">
      <c r="A94330" s="240">
        <v>41779</v>
      </c>
      <c r="B94330" s="187">
        <v>38</v>
      </c>
      <c r="C94330" s="187">
        <v>3529.1616238012698</v>
      </c>
      <c r="D94330" s="187">
        <v>2014.2</v>
      </c>
    </row>
    <row r="94331" spans="1:4">
      <c r="A94331" s="240">
        <v>41779</v>
      </c>
      <c r="B94331" s="187">
        <v>37</v>
      </c>
      <c r="C94331" s="187">
        <v>3584.1997198255799</v>
      </c>
      <c r="D94331" s="187">
        <v>2014.2</v>
      </c>
    </row>
    <row r="94332" spans="1:4">
      <c r="A94332" s="240">
        <v>41779</v>
      </c>
      <c r="B94332" s="187">
        <v>36</v>
      </c>
      <c r="C94332" s="187">
        <v>3638.28405098041</v>
      </c>
      <c r="D94332" s="187">
        <v>2014.2</v>
      </c>
    </row>
    <row r="94333" spans="1:4">
      <c r="A94333" s="240">
        <v>41779</v>
      </c>
      <c r="B94333" s="187">
        <v>35</v>
      </c>
      <c r="C94333" s="187">
        <v>3655.3153429481299</v>
      </c>
      <c r="D94333" s="187">
        <v>2014.2</v>
      </c>
    </row>
    <row r="94334" spans="1:4">
      <c r="A94334" s="240">
        <v>41779</v>
      </c>
      <c r="B94334" s="187">
        <v>34</v>
      </c>
      <c r="C94334" s="187">
        <v>3614.4548380914598</v>
      </c>
      <c r="D94334" s="187">
        <v>2014.2</v>
      </c>
    </row>
    <row r="94335" spans="1:4">
      <c r="A94335" s="240">
        <v>41779</v>
      </c>
      <c r="B94335" s="187">
        <v>33</v>
      </c>
      <c r="C94335" s="187">
        <v>3537.94447937627</v>
      </c>
      <c r="D94335" s="187">
        <v>2014.2</v>
      </c>
    </row>
    <row r="94336" spans="1:4">
      <c r="A94336" s="240">
        <v>41779</v>
      </c>
      <c r="B94336" s="187">
        <v>32</v>
      </c>
      <c r="C94336" s="187">
        <v>3451.9888641946</v>
      </c>
      <c r="D94336" s="187">
        <v>2014.2</v>
      </c>
    </row>
    <row r="94337" spans="1:4">
      <c r="A94337" s="240">
        <v>41779</v>
      </c>
      <c r="B94337" s="187">
        <v>31</v>
      </c>
      <c r="C94337" s="187">
        <v>3413.6487443481601</v>
      </c>
      <c r="D94337" s="187">
        <v>2014.2</v>
      </c>
    </row>
    <row r="94338" spans="1:4">
      <c r="A94338" s="240">
        <v>41779</v>
      </c>
      <c r="B94338" s="187">
        <v>30</v>
      </c>
      <c r="C94338" s="187">
        <v>3375.6994698548201</v>
      </c>
      <c r="D94338" s="187">
        <v>2014.2</v>
      </c>
    </row>
    <row r="94339" spans="1:4">
      <c r="A94339" s="240">
        <v>41779</v>
      </c>
      <c r="B94339" s="187">
        <v>29</v>
      </c>
      <c r="C94339" s="187">
        <v>3381.1499695725502</v>
      </c>
      <c r="D94339" s="187">
        <v>2014.2</v>
      </c>
    </row>
    <row r="94340" spans="1:4">
      <c r="A94340" s="240">
        <v>41779</v>
      </c>
      <c r="B94340" s="187">
        <v>28</v>
      </c>
      <c r="C94340" s="187">
        <v>3417.3465309108701</v>
      </c>
      <c r="D94340" s="187">
        <v>2014.2</v>
      </c>
    </row>
    <row r="94341" spans="1:4">
      <c r="A94341" s="240">
        <v>41779</v>
      </c>
      <c r="B94341" s="187">
        <v>27</v>
      </c>
      <c r="C94341" s="187">
        <v>3474.8419818676998</v>
      </c>
      <c r="D94341" s="187">
        <v>2014.2</v>
      </c>
    </row>
    <row r="94342" spans="1:4">
      <c r="A94342" s="240">
        <v>41779</v>
      </c>
      <c r="B94342" s="187">
        <v>26</v>
      </c>
      <c r="C94342" s="187">
        <v>3505.7468715426999</v>
      </c>
      <c r="D94342" s="187">
        <v>2014.2</v>
      </c>
    </row>
    <row r="94343" spans="1:4">
      <c r="A94343" s="240">
        <v>41779</v>
      </c>
      <c r="B94343" s="187">
        <v>25</v>
      </c>
      <c r="C94343" s="187">
        <v>3540.9600399016499</v>
      </c>
      <c r="D94343" s="187">
        <v>2014.2</v>
      </c>
    </row>
    <row r="94344" spans="1:4">
      <c r="A94344" s="240">
        <v>41779</v>
      </c>
      <c r="B94344" s="187">
        <v>24</v>
      </c>
      <c r="C94344" s="187">
        <v>3578.86492957665</v>
      </c>
      <c r="D94344" s="187">
        <v>2014.2</v>
      </c>
    </row>
    <row r="94345" spans="1:4">
      <c r="A94345" s="240">
        <v>41779</v>
      </c>
      <c r="B94345" s="187">
        <v>23</v>
      </c>
      <c r="C94345" s="187">
        <v>3542.4863369003001</v>
      </c>
      <c r="D94345" s="187">
        <v>2014.2</v>
      </c>
    </row>
    <row r="94346" spans="1:4">
      <c r="A94346" s="240">
        <v>41779</v>
      </c>
      <c r="B94346" s="187">
        <v>22</v>
      </c>
      <c r="C94346" s="187">
        <v>3529.4356113936401</v>
      </c>
      <c r="D94346" s="187">
        <v>2014.2</v>
      </c>
    </row>
    <row r="94347" spans="1:4">
      <c r="A94347" s="240">
        <v>41779</v>
      </c>
      <c r="B94347" s="187">
        <v>21</v>
      </c>
      <c r="C94347" s="187">
        <v>3512.24847452519</v>
      </c>
      <c r="D94347" s="187">
        <v>2014.2</v>
      </c>
    </row>
    <row r="94348" spans="1:4">
      <c r="A94348" s="240">
        <v>41779</v>
      </c>
      <c r="B94348" s="187">
        <v>20</v>
      </c>
      <c r="C94348" s="187">
        <v>3498.0899573168599</v>
      </c>
      <c r="D94348" s="187">
        <v>2014.2</v>
      </c>
    </row>
    <row r="94349" spans="1:4">
      <c r="A94349" s="240">
        <v>41779</v>
      </c>
      <c r="B94349" s="187">
        <v>19</v>
      </c>
      <c r="C94349" s="187">
        <v>3512.1736214231</v>
      </c>
      <c r="D94349" s="187">
        <v>2014.2</v>
      </c>
    </row>
    <row r="94350" spans="1:4">
      <c r="A94350" s="240">
        <v>41779</v>
      </c>
      <c r="B94350" s="187">
        <v>18</v>
      </c>
      <c r="C94350" s="187">
        <v>3468.0398328992801</v>
      </c>
      <c r="D94350" s="187">
        <v>2014.2</v>
      </c>
    </row>
    <row r="94351" spans="1:4">
      <c r="A94351" s="240">
        <v>41779</v>
      </c>
      <c r="B94351" s="187">
        <v>17</v>
      </c>
      <c r="C94351" s="187">
        <v>3478.35669830391</v>
      </c>
      <c r="D94351" s="187">
        <v>2014.2</v>
      </c>
    </row>
    <row r="94352" spans="1:4">
      <c r="A94352" s="240">
        <v>41779</v>
      </c>
      <c r="B94352" s="187">
        <v>16</v>
      </c>
      <c r="C94352" s="187">
        <v>3369.2749034244098</v>
      </c>
      <c r="D94352" s="187">
        <v>2014.2</v>
      </c>
    </row>
    <row r="94353" spans="1:4">
      <c r="A94353" s="240">
        <v>41779</v>
      </c>
      <c r="B94353" s="187">
        <v>15</v>
      </c>
      <c r="C94353" s="187">
        <v>3162.42994355571</v>
      </c>
      <c r="D94353" s="187">
        <v>2014.2</v>
      </c>
    </row>
    <row r="94354" spans="1:4">
      <c r="A94354" s="240">
        <v>41779</v>
      </c>
      <c r="B94354" s="187">
        <v>14</v>
      </c>
      <c r="C94354" s="187">
        <v>2839.3456124008899</v>
      </c>
      <c r="D94354" s="187">
        <v>2014.2</v>
      </c>
    </row>
    <row r="94355" spans="1:4">
      <c r="A94355" s="240">
        <v>41779</v>
      </c>
      <c r="B94355" s="187">
        <v>13</v>
      </c>
      <c r="C94355" s="187">
        <v>2581.8780958771599</v>
      </c>
      <c r="D94355" s="187">
        <v>2014.2</v>
      </c>
    </row>
    <row r="94356" spans="1:4">
      <c r="A94356" s="240">
        <v>41779</v>
      </c>
      <c r="B94356" s="187">
        <v>12</v>
      </c>
      <c r="C94356" s="187">
        <v>2400.80137354833</v>
      </c>
      <c r="D94356" s="187">
        <v>2014.2</v>
      </c>
    </row>
    <row r="94357" spans="1:4">
      <c r="A94357" s="240">
        <v>41779</v>
      </c>
      <c r="B94357" s="187">
        <v>11</v>
      </c>
      <c r="C94357" s="187">
        <v>2322.4570559934</v>
      </c>
      <c r="D94357" s="187">
        <v>2014.2</v>
      </c>
    </row>
    <row r="94358" spans="1:4">
      <c r="A94358" s="240">
        <v>41779</v>
      </c>
      <c r="B94358" s="187">
        <v>10</v>
      </c>
      <c r="C94358" s="187">
        <v>2248.4323273089099</v>
      </c>
      <c r="D94358" s="187">
        <v>2014.2</v>
      </c>
    </row>
    <row r="94359" spans="1:4">
      <c r="A94359" s="240">
        <v>41779</v>
      </c>
      <c r="B94359" s="187">
        <v>9</v>
      </c>
      <c r="C94359" s="187">
        <v>2286.8072697829698</v>
      </c>
      <c r="D94359" s="187">
        <v>2014.2</v>
      </c>
    </row>
    <row r="94360" spans="1:4">
      <c r="A94360" s="240">
        <v>41779</v>
      </c>
      <c r="B94360" s="187">
        <v>8</v>
      </c>
      <c r="C94360" s="187">
        <v>2294.8072697829698</v>
      </c>
      <c r="D94360" s="187">
        <v>2014.2</v>
      </c>
    </row>
    <row r="94361" spans="1:4">
      <c r="A94361" s="240">
        <v>41779</v>
      </c>
      <c r="B94361" s="187">
        <v>7</v>
      </c>
      <c r="C94361" s="187">
        <v>2261.1033981065698</v>
      </c>
      <c r="D94361" s="187">
        <v>2014.2</v>
      </c>
    </row>
    <row r="94362" spans="1:4">
      <c r="A94362" s="240">
        <v>41779</v>
      </c>
      <c r="B94362" s="187">
        <v>6</v>
      </c>
      <c r="C94362" s="187">
        <v>2281.1033981065698</v>
      </c>
      <c r="D94362" s="187">
        <v>2014.2</v>
      </c>
    </row>
    <row r="94363" spans="1:4">
      <c r="A94363" s="240">
        <v>41779</v>
      </c>
      <c r="B94363" s="187">
        <v>5</v>
      </c>
      <c r="C94363" s="187">
        <v>2327.1626237712899</v>
      </c>
      <c r="D94363" s="187">
        <v>2014.2</v>
      </c>
    </row>
    <row r="94364" spans="1:4">
      <c r="A94364" s="240">
        <v>41779</v>
      </c>
      <c r="B94364" s="187">
        <v>4</v>
      </c>
      <c r="C94364" s="187">
        <v>2364.1626237712899</v>
      </c>
      <c r="D94364" s="187">
        <v>2014.2</v>
      </c>
    </row>
    <row r="94365" spans="1:4">
      <c r="A94365" s="240">
        <v>41779</v>
      </c>
      <c r="B94365" s="187">
        <v>3</v>
      </c>
      <c r="C94365" s="187">
        <v>2412.84690696194</v>
      </c>
      <c r="D94365" s="187">
        <v>2014.2</v>
      </c>
    </row>
    <row r="94366" spans="1:4">
      <c r="A94366" s="240">
        <v>41779</v>
      </c>
      <c r="B94366" s="187">
        <v>2</v>
      </c>
      <c r="C94366" s="187">
        <v>2479.84690696194</v>
      </c>
      <c r="D94366" s="187">
        <v>2014.2</v>
      </c>
    </row>
    <row r="94367" spans="1:4">
      <c r="A94367" s="240">
        <v>41779</v>
      </c>
      <c r="B94367" s="187">
        <v>1</v>
      </c>
      <c r="C94367" s="187">
        <v>2571.7612565112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8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8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5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5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2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6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5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4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3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5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0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6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0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1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1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5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5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2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1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6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598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3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3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0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0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6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6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02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8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3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3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6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5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2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2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6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1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6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4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6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0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8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7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7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7998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7998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2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2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7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7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4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4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0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6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1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39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8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8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1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6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6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4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8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1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49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6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4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7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7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1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1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1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1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2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2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49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1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6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0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29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7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6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1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0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4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099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0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3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89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001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7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7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8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8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598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8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8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3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5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3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4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4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7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29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5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5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599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8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8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5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3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3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3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6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6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5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5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5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5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7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1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3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1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2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4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2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6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2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2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6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1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8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1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5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2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2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2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5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5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4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4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598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7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5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4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6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5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2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29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3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5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298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6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8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89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4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4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6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6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6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19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59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29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1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5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4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1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7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8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5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2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0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4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3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3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8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8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6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5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3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2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4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3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2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6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1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8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2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0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5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4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7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6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8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1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3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6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6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0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0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89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8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8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8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6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1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3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39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0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7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3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7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19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7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2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7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0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8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2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2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79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79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5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5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7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5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5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6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1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6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39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3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7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2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2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3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69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1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2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19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3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3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8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8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2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2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8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198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198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4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4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3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7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1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2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3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0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0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3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4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8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2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5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0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1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0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3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0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0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0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0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0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0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19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19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0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5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0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79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4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5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1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699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5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8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3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8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4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8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4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7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8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59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59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6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6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0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0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19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19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8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1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1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8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2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3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4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8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1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1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29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4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7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7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79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6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8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1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5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8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2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6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4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2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2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3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5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7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7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5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3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3901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5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1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6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2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6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4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3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3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6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8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498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5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8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399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1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6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6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1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1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8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8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6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6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8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8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7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7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39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2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0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6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0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2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7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4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6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2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7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79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09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5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59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59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3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2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3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3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8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79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6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2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0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8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7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0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5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7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1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02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701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89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7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7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29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8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8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8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4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5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5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7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29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3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2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89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4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79901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5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3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2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6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5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0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5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5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3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2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4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4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2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4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8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7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1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09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39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4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59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201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1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7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3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6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1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0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89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0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6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7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2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2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8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8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4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5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4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2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5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4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2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4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6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6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5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1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4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5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3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7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7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5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5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8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8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8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8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598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598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7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7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4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49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49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6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7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5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0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0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02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599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3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8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3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4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6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1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2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5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5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5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5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8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8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4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4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798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0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6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3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0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7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6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6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3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4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1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6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2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3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1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0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0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4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4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7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7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48</v>
      </c>
      <c r="C95424" s="187">
        <v>2650.3480574806099</v>
      </c>
      <c r="D95424" s="187">
        <v>2014.2</v>
      </c>
    </row>
    <row r="95425" spans="1:4">
      <c r="A95425" s="240">
        <v>41802</v>
      </c>
      <c r="B95425" s="187">
        <v>47</v>
      </c>
      <c r="C95425" s="187">
        <v>2842.0651415500101</v>
      </c>
      <c r="D95425" s="187">
        <v>2014.2</v>
      </c>
    </row>
    <row r="95426" spans="1:4">
      <c r="A95426" s="240">
        <v>41802</v>
      </c>
      <c r="B95426" s="187">
        <v>46</v>
      </c>
      <c r="C95426" s="187">
        <v>2930.0651415500101</v>
      </c>
      <c r="D95426" s="187">
        <v>2014.2</v>
      </c>
    </row>
    <row r="95427" spans="1:4">
      <c r="A95427" s="240">
        <v>41802</v>
      </c>
      <c r="B95427" s="187">
        <v>45</v>
      </c>
      <c r="C95427" s="187">
        <v>3044.6637742899602</v>
      </c>
      <c r="D95427" s="187">
        <v>2014.2</v>
      </c>
    </row>
    <row r="95428" spans="1:4">
      <c r="A95428" s="240">
        <v>41802</v>
      </c>
      <c r="B95428" s="187">
        <v>44</v>
      </c>
      <c r="C95428" s="187">
        <v>3112.6637742899602</v>
      </c>
      <c r="D95428" s="187">
        <v>2014.2</v>
      </c>
    </row>
    <row r="95429" spans="1:4">
      <c r="A95429" s="240">
        <v>41802</v>
      </c>
      <c r="B95429" s="187">
        <v>43</v>
      </c>
      <c r="C95429" s="187">
        <v>3110.7874012225702</v>
      </c>
      <c r="D95429" s="187">
        <v>2014.2</v>
      </c>
    </row>
    <row r="95430" spans="1:4">
      <c r="A95430" s="240">
        <v>41802</v>
      </c>
      <c r="B95430" s="187">
        <v>42</v>
      </c>
      <c r="C95430" s="187">
        <v>3154.8362245227399</v>
      </c>
      <c r="D95430" s="187">
        <v>2014.2</v>
      </c>
    </row>
    <row r="95431" spans="1:4">
      <c r="A95431" s="240">
        <v>41802</v>
      </c>
      <c r="B95431" s="187">
        <v>41</v>
      </c>
      <c r="C95431" s="187">
        <v>3189.81478572479</v>
      </c>
      <c r="D95431" s="187">
        <v>2014.2</v>
      </c>
    </row>
    <row r="95432" spans="1:4">
      <c r="A95432" s="240">
        <v>41802</v>
      </c>
      <c r="B95432" s="187">
        <v>40</v>
      </c>
      <c r="C95432" s="187">
        <v>3215.9485742486199</v>
      </c>
      <c r="D95432" s="187">
        <v>2014.2</v>
      </c>
    </row>
    <row r="95433" spans="1:4">
      <c r="A95433" s="240">
        <v>41802</v>
      </c>
      <c r="B95433" s="187">
        <v>39</v>
      </c>
      <c r="C95433" s="187">
        <v>3247.4044202701202</v>
      </c>
      <c r="D95433" s="187">
        <v>2014.2</v>
      </c>
    </row>
    <row r="95434" spans="1:4">
      <c r="A95434" s="240">
        <v>41802</v>
      </c>
      <c r="B95434" s="187">
        <v>38</v>
      </c>
      <c r="C95434" s="187">
        <v>3363.57308257978</v>
      </c>
      <c r="D95434" s="187">
        <v>2014.2</v>
      </c>
    </row>
    <row r="95435" spans="1:4">
      <c r="A95435" s="240">
        <v>41802</v>
      </c>
      <c r="B95435" s="187">
        <v>37</v>
      </c>
      <c r="C95435" s="187">
        <v>3424.9688116044999</v>
      </c>
      <c r="D95435" s="187">
        <v>2014.2</v>
      </c>
    </row>
    <row r="95436" spans="1:4">
      <c r="A95436" s="240">
        <v>41802</v>
      </c>
      <c r="B95436" s="187">
        <v>36</v>
      </c>
      <c r="C95436" s="187">
        <v>3503.1907356961601</v>
      </c>
      <c r="D95436" s="187">
        <v>2014.2</v>
      </c>
    </row>
    <row r="95437" spans="1:4">
      <c r="A95437" s="240">
        <v>41802</v>
      </c>
      <c r="B95437" s="187">
        <v>35</v>
      </c>
      <c r="C95437" s="187">
        <v>3573.19424817761</v>
      </c>
      <c r="D95437" s="187">
        <v>2014.2</v>
      </c>
    </row>
    <row r="95438" spans="1:4">
      <c r="A95438" s="240">
        <v>41802</v>
      </c>
      <c r="B95438" s="187">
        <v>34</v>
      </c>
      <c r="C95438" s="187">
        <v>3518.3844688275999</v>
      </c>
      <c r="D95438" s="187">
        <v>2014.2</v>
      </c>
    </row>
    <row r="95439" spans="1:4">
      <c r="A95439" s="240">
        <v>41802</v>
      </c>
      <c r="B95439" s="187">
        <v>33</v>
      </c>
      <c r="C95439" s="187">
        <v>3457.77829564582</v>
      </c>
      <c r="D95439" s="187">
        <v>2014.2</v>
      </c>
    </row>
    <row r="95440" spans="1:4">
      <c r="A95440" s="240">
        <v>41802</v>
      </c>
      <c r="B95440" s="187">
        <v>32</v>
      </c>
      <c r="C95440" s="187">
        <v>3340.88608734748</v>
      </c>
      <c r="D95440" s="187">
        <v>2014.2</v>
      </c>
    </row>
    <row r="95441" spans="1:4">
      <c r="A95441" s="240">
        <v>41802</v>
      </c>
      <c r="B95441" s="187">
        <v>31</v>
      </c>
      <c r="C95441" s="187">
        <v>3306.8420958246402</v>
      </c>
      <c r="D95441" s="187">
        <v>2014.2</v>
      </c>
    </row>
    <row r="95442" spans="1:4">
      <c r="A95442" s="240">
        <v>41802</v>
      </c>
      <c r="B95442" s="187">
        <v>30</v>
      </c>
      <c r="C95442" s="187">
        <v>3297.9562282146298</v>
      </c>
      <c r="D95442" s="187">
        <v>2014.2</v>
      </c>
    </row>
    <row r="95443" spans="1:4">
      <c r="A95443" s="240">
        <v>41802</v>
      </c>
      <c r="B95443" s="187">
        <v>29</v>
      </c>
      <c r="C95443" s="187">
        <v>3296.44165287641</v>
      </c>
      <c r="D95443" s="187">
        <v>2014.2</v>
      </c>
    </row>
    <row r="95444" spans="1:4">
      <c r="A95444" s="240">
        <v>41802</v>
      </c>
      <c r="B95444" s="187">
        <v>28</v>
      </c>
      <c r="C95444" s="187">
        <v>3286.5114004480702</v>
      </c>
      <c r="D95444" s="187">
        <v>2014.2</v>
      </c>
    </row>
    <row r="95445" spans="1:4">
      <c r="A95445" s="240">
        <v>41802</v>
      </c>
      <c r="B95445" s="187">
        <v>27</v>
      </c>
      <c r="C95445" s="187">
        <v>3355.1195953787301</v>
      </c>
      <c r="D95445" s="187">
        <v>2014.2</v>
      </c>
    </row>
    <row r="95446" spans="1:4">
      <c r="A95446" s="240">
        <v>41802</v>
      </c>
      <c r="B95446" s="187">
        <v>26</v>
      </c>
      <c r="C95446" s="187">
        <v>3388.1512988203899</v>
      </c>
      <c r="D95446" s="187">
        <v>2014.2</v>
      </c>
    </row>
    <row r="95447" spans="1:4">
      <c r="A95447" s="240">
        <v>41802</v>
      </c>
      <c r="B95447" s="187">
        <v>25</v>
      </c>
      <c r="C95447" s="187">
        <v>3421.6997370700001</v>
      </c>
      <c r="D95447" s="187">
        <v>2014.2</v>
      </c>
    </row>
    <row r="95448" spans="1:4">
      <c r="A95448" s="240">
        <v>41802</v>
      </c>
      <c r="B95448" s="187">
        <v>24</v>
      </c>
      <c r="C95448" s="187">
        <v>3393.6680336283298</v>
      </c>
      <c r="D95448" s="187">
        <v>2014.2</v>
      </c>
    </row>
    <row r="95449" spans="1:4">
      <c r="A95449" s="240">
        <v>41802</v>
      </c>
      <c r="B95449" s="187">
        <v>23</v>
      </c>
      <c r="C95449" s="187">
        <v>3372.53325071995</v>
      </c>
      <c r="D95449" s="187">
        <v>2014.2</v>
      </c>
    </row>
    <row r="95450" spans="1:4">
      <c r="A95450" s="240">
        <v>41802</v>
      </c>
      <c r="B95450" s="187">
        <v>22</v>
      </c>
      <c r="C95450" s="187">
        <v>3367.4127776416199</v>
      </c>
      <c r="D95450" s="187">
        <v>2014.2</v>
      </c>
    </row>
    <row r="95451" spans="1:4">
      <c r="A95451" s="240">
        <v>41802</v>
      </c>
      <c r="B95451" s="187">
        <v>21</v>
      </c>
      <c r="C95451" s="187">
        <v>3374.8036229947302</v>
      </c>
      <c r="D95451" s="187">
        <v>2014.2</v>
      </c>
    </row>
    <row r="95452" spans="1:4">
      <c r="A95452" s="240">
        <v>41802</v>
      </c>
      <c r="B95452" s="187">
        <v>20</v>
      </c>
      <c r="C95452" s="187">
        <v>3371.6894906047301</v>
      </c>
      <c r="D95452" s="187">
        <v>2014.2</v>
      </c>
    </row>
    <row r="95453" spans="1:4">
      <c r="A95453" s="240">
        <v>41802</v>
      </c>
      <c r="B95453" s="187">
        <v>19</v>
      </c>
      <c r="C95453" s="187">
        <v>3346.97941596084</v>
      </c>
      <c r="D95453" s="187">
        <v>2014.2</v>
      </c>
    </row>
    <row r="95454" spans="1:4">
      <c r="A95454" s="240">
        <v>41802</v>
      </c>
      <c r="B95454" s="187">
        <v>18</v>
      </c>
      <c r="C95454" s="187">
        <v>3310.7574918691898</v>
      </c>
      <c r="D95454" s="187">
        <v>2014.2</v>
      </c>
    </row>
    <row r="95455" spans="1:4">
      <c r="A95455" s="240">
        <v>41802</v>
      </c>
      <c r="B95455" s="187">
        <v>17</v>
      </c>
      <c r="C95455" s="187">
        <v>3298.60800583524</v>
      </c>
      <c r="D95455" s="187">
        <v>2014.2</v>
      </c>
    </row>
    <row r="95456" spans="1:4">
      <c r="A95456" s="240">
        <v>41802</v>
      </c>
      <c r="B95456" s="187">
        <v>16</v>
      </c>
      <c r="C95456" s="187">
        <v>3185.3924224319198</v>
      </c>
      <c r="D95456" s="187">
        <v>2014.2</v>
      </c>
    </row>
    <row r="95457" spans="1:4">
      <c r="A95457" s="240">
        <v>41802</v>
      </c>
      <c r="B95457" s="187">
        <v>15</v>
      </c>
      <c r="C95457" s="187">
        <v>2982.7956589187102</v>
      </c>
      <c r="D95457" s="187">
        <v>2014.2</v>
      </c>
    </row>
    <row r="95458" spans="1:4">
      <c r="A95458" s="240">
        <v>41802</v>
      </c>
      <c r="B95458" s="187">
        <v>14</v>
      </c>
      <c r="C95458" s="187">
        <v>2638.6301669532199</v>
      </c>
      <c r="D95458" s="187">
        <v>2014.2</v>
      </c>
    </row>
    <row r="95459" spans="1:4">
      <c r="A95459" s="240">
        <v>41802</v>
      </c>
      <c r="B95459" s="187">
        <v>13</v>
      </c>
      <c r="C95459" s="187">
        <v>2387.7578390721801</v>
      </c>
      <c r="D95459" s="187">
        <v>2014.2</v>
      </c>
    </row>
    <row r="95460" spans="1:4">
      <c r="A95460" s="240">
        <v>41802</v>
      </c>
      <c r="B95460" s="187">
        <v>12</v>
      </c>
      <c r="C95460" s="187">
        <v>2188.6532177146901</v>
      </c>
      <c r="D95460" s="187">
        <v>2014.2</v>
      </c>
    </row>
    <row r="95461" spans="1:4">
      <c r="A95461" s="240">
        <v>41802</v>
      </c>
      <c r="B95461" s="187">
        <v>11</v>
      </c>
      <c r="C95461" s="187">
        <v>2105.3484696906498</v>
      </c>
      <c r="D95461" s="187">
        <v>2014.2</v>
      </c>
    </row>
    <row r="95462" spans="1:4">
      <c r="A95462" s="240">
        <v>41802</v>
      </c>
      <c r="B95462" s="187">
        <v>10</v>
      </c>
      <c r="C95462" s="187">
        <v>2058.3085233541601</v>
      </c>
      <c r="D95462" s="187">
        <v>2014.2</v>
      </c>
    </row>
    <row r="95463" spans="1:4">
      <c r="A95463" s="240">
        <v>41802</v>
      </c>
      <c r="B95463" s="187">
        <v>9</v>
      </c>
      <c r="C95463" s="187">
        <v>2126.9530663133301</v>
      </c>
      <c r="D95463" s="187">
        <v>2014.2</v>
      </c>
    </row>
    <row r="95464" spans="1:4">
      <c r="A95464" s="240">
        <v>41802</v>
      </c>
      <c r="B95464" s="187">
        <v>8</v>
      </c>
      <c r="C95464" s="187">
        <v>2186.9530663133301</v>
      </c>
      <c r="D95464" s="187">
        <v>2014.2</v>
      </c>
    </row>
    <row r="95465" spans="1:4">
      <c r="A95465" s="240">
        <v>41802</v>
      </c>
      <c r="B95465" s="187">
        <v>7</v>
      </c>
      <c r="C95465" s="187">
        <v>2150.8478273768801</v>
      </c>
      <c r="D95465" s="187">
        <v>2014.2</v>
      </c>
    </row>
    <row r="95466" spans="1:4">
      <c r="A95466" s="240">
        <v>41802</v>
      </c>
      <c r="B95466" s="187">
        <v>6</v>
      </c>
      <c r="C95466" s="187">
        <v>2139.8478273768801</v>
      </c>
      <c r="D95466" s="187">
        <v>2014.2</v>
      </c>
    </row>
    <row r="95467" spans="1:4">
      <c r="A95467" s="240">
        <v>41802</v>
      </c>
      <c r="B95467" s="187">
        <v>5</v>
      </c>
      <c r="C95467" s="187">
        <v>2140.35443357337</v>
      </c>
      <c r="D95467" s="187">
        <v>2014.2</v>
      </c>
    </row>
    <row r="95468" spans="1:4">
      <c r="A95468" s="240">
        <v>41802</v>
      </c>
      <c r="B95468" s="187">
        <v>4</v>
      </c>
      <c r="C95468" s="187">
        <v>2167.35443357337</v>
      </c>
      <c r="D95468" s="187">
        <v>2014.2</v>
      </c>
    </row>
    <row r="95469" spans="1:4">
      <c r="A95469" s="240">
        <v>41802</v>
      </c>
      <c r="B95469" s="187">
        <v>3</v>
      </c>
      <c r="C95469" s="187">
        <v>2223.3084203016401</v>
      </c>
      <c r="D95469" s="187">
        <v>2014.2</v>
      </c>
    </row>
    <row r="95470" spans="1:4">
      <c r="A95470" s="240">
        <v>41802</v>
      </c>
      <c r="B95470" s="187">
        <v>2</v>
      </c>
      <c r="C95470" s="187">
        <v>2293.3084203016401</v>
      </c>
      <c r="D95470" s="187">
        <v>2014.2</v>
      </c>
    </row>
    <row r="95471" spans="1:4">
      <c r="A95471" s="240">
        <v>41802</v>
      </c>
      <c r="B95471" s="187">
        <v>1</v>
      </c>
      <c r="C95471" s="187">
        <v>2373.8282388911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8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8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0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0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2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5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7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8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3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5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8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7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6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5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501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0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099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5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79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7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8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8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0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4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0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0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8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3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2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79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8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1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6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7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0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7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5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8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4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79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0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4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1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1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2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2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099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1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1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7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7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3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8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201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6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19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8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7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3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7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89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3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4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1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5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5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7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3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1999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1999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4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4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4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89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89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7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7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4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5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09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5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4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4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1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0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0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7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0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7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0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6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6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1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1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099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099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09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09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099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5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4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4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2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6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6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4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0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7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2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7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8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1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4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798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49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3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1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4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4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79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4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4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89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89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89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89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8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7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2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8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0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3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2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7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3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0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2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1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4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2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7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2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2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1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5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5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4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4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2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2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1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1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5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1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1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7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4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49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2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1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0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5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69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2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5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79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3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8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6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4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1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8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8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2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2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1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1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7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7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5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1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5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4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3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198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1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7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7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0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0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4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02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7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8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4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8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8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8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8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2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2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1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1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5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59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1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1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8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6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3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2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8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19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001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1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6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59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3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3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6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6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3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3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5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1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3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8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5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2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6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6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6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1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2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0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0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3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398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3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3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4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4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3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4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4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4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4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0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39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39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29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7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6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7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7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6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4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49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8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6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2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7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3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4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4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7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2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7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2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301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3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2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4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4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4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4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4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4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6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099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49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2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5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59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5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6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2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69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3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2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7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5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2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2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8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8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0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5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8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8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1998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4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7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8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4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4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1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49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49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2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09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7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5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1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301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59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2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5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5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6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6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6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3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2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5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3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7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6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7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1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599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2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4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1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19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2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4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02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2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0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7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3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1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2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39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39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5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4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8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6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3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5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0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19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5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89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1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7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4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7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6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2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5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1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8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8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3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89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89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49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0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6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6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7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6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0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2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3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1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0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5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7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7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1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2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5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5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5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4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4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8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0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6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5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8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5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1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7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5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1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6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1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79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5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8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1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1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8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7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7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79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79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2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6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5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49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8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6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8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5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3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4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1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29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5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3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4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3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5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5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0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5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6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6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3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3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1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1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22</v>
      </c>
      <c r="C96336" s="187">
        <v>3415.0750279092999</v>
      </c>
      <c r="D96336" s="187">
        <v>2014.3</v>
      </c>
    </row>
    <row r="96337" spans="1:4">
      <c r="A96337" s="240">
        <v>41821</v>
      </c>
      <c r="B96337" s="187">
        <v>17</v>
      </c>
      <c r="C96337" s="187">
        <v>3247.3442532896202</v>
      </c>
      <c r="D96337" s="187">
        <v>2014.3</v>
      </c>
    </row>
    <row r="96338" spans="1:4">
      <c r="A96338" s="240">
        <v>41821</v>
      </c>
      <c r="B96338" s="187">
        <v>48</v>
      </c>
      <c r="C96338" s="187">
        <v>2569.01089058662</v>
      </c>
      <c r="D96338" s="187">
        <v>2014.3</v>
      </c>
    </row>
    <row r="96339" spans="1:4">
      <c r="A96339" s="240">
        <v>41821</v>
      </c>
      <c r="B96339" s="187">
        <v>16</v>
      </c>
      <c r="C96339" s="187">
        <v>3074.2993361618001</v>
      </c>
      <c r="D96339" s="187">
        <v>2014.3</v>
      </c>
    </row>
    <row r="96340" spans="1:4">
      <c r="A96340" s="240">
        <v>41821</v>
      </c>
      <c r="B96340" s="187">
        <v>3</v>
      </c>
      <c r="C96340" s="187">
        <v>2323.4620304892501</v>
      </c>
      <c r="D96340" s="187">
        <v>2014.3</v>
      </c>
    </row>
    <row r="96341" spans="1:4">
      <c r="A96341" s="240">
        <v>41821</v>
      </c>
      <c r="B96341" s="187">
        <v>7</v>
      </c>
      <c r="C96341" s="187">
        <v>2216.86380185488</v>
      </c>
      <c r="D96341" s="187">
        <v>2014.3</v>
      </c>
    </row>
    <row r="96342" spans="1:4">
      <c r="A96342" s="240">
        <v>41821</v>
      </c>
      <c r="B96342" s="187">
        <v>32</v>
      </c>
      <c r="C96342" s="187">
        <v>3366.5396369745999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501</v>
      </c>
      <c r="D96343" s="187">
        <v>2014.3</v>
      </c>
    </row>
    <row r="96344" spans="1:4">
      <c r="A96344" s="240">
        <v>41821</v>
      </c>
      <c r="B96344" s="187">
        <v>33</v>
      </c>
      <c r="C96344" s="187">
        <v>3316.50660967473</v>
      </c>
      <c r="D96344" s="187">
        <v>2014.3</v>
      </c>
    </row>
    <row r="96345" spans="1:4">
      <c r="A96345" s="240">
        <v>41821</v>
      </c>
      <c r="B96345" s="187">
        <v>28</v>
      </c>
      <c r="C96345" s="187">
        <v>3313.6179775752698</v>
      </c>
      <c r="D96345" s="187">
        <v>2014.3</v>
      </c>
    </row>
    <row r="96346" spans="1:4">
      <c r="A96346" s="240">
        <v>41821</v>
      </c>
      <c r="B96346" s="187">
        <v>20</v>
      </c>
      <c r="C96346" s="187">
        <v>3406.3753740469301</v>
      </c>
      <c r="D96346" s="187">
        <v>2014.3</v>
      </c>
    </row>
    <row r="96347" spans="1:4">
      <c r="A96347" s="240">
        <v>41821</v>
      </c>
      <c r="B96347" s="187">
        <v>23</v>
      </c>
      <c r="C96347" s="187">
        <v>3431.0935231972298</v>
      </c>
      <c r="D96347" s="187">
        <v>2014.3</v>
      </c>
    </row>
    <row r="96348" spans="1:4">
      <c r="A96348" s="240">
        <v>41821</v>
      </c>
      <c r="B96348" s="187">
        <v>46</v>
      </c>
      <c r="C96348" s="187">
        <v>2865.1579793183701</v>
      </c>
      <c r="D96348" s="187">
        <v>2014.3</v>
      </c>
    </row>
    <row r="96349" spans="1:4">
      <c r="A96349" s="240">
        <v>41821</v>
      </c>
      <c r="B96349" s="187">
        <v>11</v>
      </c>
      <c r="C96349" s="187">
        <v>2156.1369452941399</v>
      </c>
      <c r="D96349" s="187">
        <v>2014.3</v>
      </c>
    </row>
    <row r="96350" spans="1:4">
      <c r="A96350" s="240">
        <v>41821</v>
      </c>
      <c r="B96350" s="187">
        <v>44</v>
      </c>
      <c r="C96350" s="187">
        <v>2928.5257011477202</v>
      </c>
      <c r="D96350" s="187">
        <v>2014.3</v>
      </c>
    </row>
    <row r="96351" spans="1:4">
      <c r="A96351" s="240">
        <v>41821</v>
      </c>
      <c r="B96351" s="187">
        <v>38</v>
      </c>
      <c r="C96351" s="187">
        <v>3247.4584754922098</v>
      </c>
      <c r="D96351" s="187">
        <v>2014.3</v>
      </c>
    </row>
    <row r="96352" spans="1:4">
      <c r="A96352" s="240">
        <v>41821</v>
      </c>
      <c r="B96352" s="187">
        <v>1</v>
      </c>
      <c r="C96352" s="187">
        <v>2623.6727898794602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6</v>
      </c>
      <c r="D96353" s="187">
        <v>2014.3</v>
      </c>
    </row>
    <row r="96354" spans="1:4">
      <c r="A96354" s="240">
        <v>41821</v>
      </c>
      <c r="B96354" s="187">
        <v>35</v>
      </c>
      <c r="C96354" s="187">
        <v>3486.4778728586998</v>
      </c>
      <c r="D96354" s="187">
        <v>2014.3</v>
      </c>
    </row>
    <row r="96355" spans="1:4">
      <c r="A96355" s="240">
        <v>41821</v>
      </c>
      <c r="B96355" s="187">
        <v>47</v>
      </c>
      <c r="C96355" s="187">
        <v>2750.1579793183701</v>
      </c>
      <c r="D96355" s="187">
        <v>2014.3</v>
      </c>
    </row>
    <row r="96356" spans="1:4">
      <c r="A96356" s="240">
        <v>41821</v>
      </c>
      <c r="B96356" s="187">
        <v>19</v>
      </c>
      <c r="C96356" s="187">
        <v>3377.1636207725601</v>
      </c>
      <c r="D96356" s="187">
        <v>2014.3</v>
      </c>
    </row>
    <row r="96357" spans="1:4">
      <c r="A96357" s="240">
        <v>41821</v>
      </c>
      <c r="B96357" s="187">
        <v>24</v>
      </c>
      <c r="C96357" s="187">
        <v>3426.31485132341</v>
      </c>
      <c r="D96357" s="187">
        <v>2014.3</v>
      </c>
    </row>
    <row r="96358" spans="1:4">
      <c r="A96358" s="240">
        <v>41821</v>
      </c>
      <c r="B96358" s="187">
        <v>2</v>
      </c>
      <c r="C96358" s="187">
        <v>2491.4620304892501</v>
      </c>
      <c r="D96358" s="187">
        <v>2014.3</v>
      </c>
    </row>
    <row r="96359" spans="1:4">
      <c r="A96359" s="240">
        <v>41821</v>
      </c>
      <c r="B96359" s="187">
        <v>8</v>
      </c>
      <c r="C96359" s="187">
        <v>2329.3489912937898</v>
      </c>
      <c r="D96359" s="187">
        <v>2014.3</v>
      </c>
    </row>
    <row r="96360" spans="1:4">
      <c r="A96360" s="240">
        <v>41821</v>
      </c>
      <c r="B96360" s="187">
        <v>43</v>
      </c>
      <c r="C96360" s="187">
        <v>3008.8896262928602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5</v>
      </c>
      <c r="D96362" s="187">
        <v>2014.3</v>
      </c>
    </row>
    <row r="96363" spans="1:4">
      <c r="A96363" s="240">
        <v>41821</v>
      </c>
      <c r="B96363" s="187">
        <v>4</v>
      </c>
      <c r="C96363" s="187">
        <v>2247.5257011477202</v>
      </c>
      <c r="D96363" s="187">
        <v>2014.3</v>
      </c>
    </row>
    <row r="96364" spans="1:4">
      <c r="A96364" s="240">
        <v>41821</v>
      </c>
      <c r="B96364" s="187">
        <v>45</v>
      </c>
      <c r="C96364" s="187">
        <v>2913.5257011477202</v>
      </c>
      <c r="D96364" s="187">
        <v>2014.3</v>
      </c>
    </row>
    <row r="96365" spans="1:4">
      <c r="A96365" s="240">
        <v>41821</v>
      </c>
      <c r="B96365" s="187">
        <v>6</v>
      </c>
      <c r="C96365" s="187">
        <v>2223.86380185488</v>
      </c>
      <c r="D96365" s="187">
        <v>2014.3</v>
      </c>
    </row>
    <row r="96366" spans="1:4">
      <c r="A96366" s="240">
        <v>41821</v>
      </c>
      <c r="B96366" s="187">
        <v>39</v>
      </c>
      <c r="C96366" s="187">
        <v>3178.42690139354</v>
      </c>
      <c r="D96366" s="187">
        <v>2014.3</v>
      </c>
    </row>
    <row r="96367" spans="1:4">
      <c r="A96367" s="240">
        <v>41821</v>
      </c>
      <c r="B96367" s="187">
        <v>29</v>
      </c>
      <c r="C96367" s="187">
        <v>3338.61533539128</v>
      </c>
      <c r="D96367" s="187">
        <v>2014.3</v>
      </c>
    </row>
    <row r="96368" spans="1:4">
      <c r="A96368" s="240">
        <v>41821</v>
      </c>
      <c r="B96368" s="187">
        <v>18</v>
      </c>
      <c r="C96368" s="187">
        <v>3320.1160614607502</v>
      </c>
      <c r="D96368" s="187">
        <v>2014.3</v>
      </c>
    </row>
    <row r="96369" spans="1:4">
      <c r="A96369" s="240">
        <v>41821</v>
      </c>
      <c r="B96369" s="187">
        <v>25</v>
      </c>
      <c r="C96369" s="187">
        <v>3422.31485132341</v>
      </c>
      <c r="D96369" s="187">
        <v>2014.3</v>
      </c>
    </row>
    <row r="96370" spans="1:4">
      <c r="A96370" s="240">
        <v>41821</v>
      </c>
      <c r="B96370" s="187">
        <v>5</v>
      </c>
      <c r="C96370" s="187">
        <v>2246.5257011477202</v>
      </c>
      <c r="D96370" s="187">
        <v>2014.3</v>
      </c>
    </row>
    <row r="96371" spans="1:4">
      <c r="A96371" s="240">
        <v>41821</v>
      </c>
      <c r="B96371" s="187">
        <v>27</v>
      </c>
      <c r="C96371" s="187">
        <v>3337.72844355187</v>
      </c>
      <c r="D96371" s="187">
        <v>2014.3</v>
      </c>
    </row>
    <row r="96372" spans="1:4">
      <c r="A96372" s="240">
        <v>41821</v>
      </c>
      <c r="B96372" s="187">
        <v>15</v>
      </c>
      <c r="C96372" s="187">
        <v>2874.7388503002499</v>
      </c>
      <c r="D96372" s="187">
        <v>2014.3</v>
      </c>
    </row>
    <row r="96373" spans="1:4">
      <c r="A96373" s="240">
        <v>41821</v>
      </c>
      <c r="B96373" s="187">
        <v>9</v>
      </c>
      <c r="C96373" s="187">
        <v>2189.3489912937898</v>
      </c>
      <c r="D96373" s="187">
        <v>2014.3</v>
      </c>
    </row>
    <row r="96374" spans="1:4">
      <c r="A96374" s="240">
        <v>41821</v>
      </c>
      <c r="B96374" s="187">
        <v>31</v>
      </c>
      <c r="C96374" s="187">
        <v>3348.6604417967001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801</v>
      </c>
      <c r="D96375" s="187">
        <v>2014.3</v>
      </c>
    </row>
    <row r="96376" spans="1:4">
      <c r="A96376" s="240">
        <v>41821</v>
      </c>
      <c r="B96376" s="187">
        <v>37</v>
      </c>
      <c r="C96376" s="187">
        <v>3330.5549437147201</v>
      </c>
      <c r="D96376" s="187">
        <v>2014.3</v>
      </c>
    </row>
    <row r="96377" spans="1:4">
      <c r="A96377" s="240">
        <v>41821</v>
      </c>
      <c r="B96377" s="187">
        <v>10</v>
      </c>
      <c r="C96377" s="187">
        <v>2127.1304719433601</v>
      </c>
      <c r="D96377" s="187">
        <v>2014.3</v>
      </c>
    </row>
    <row r="96378" spans="1:4">
      <c r="A96378" s="240">
        <v>41821</v>
      </c>
      <c r="B96378" s="187">
        <v>26</v>
      </c>
      <c r="C96378" s="187">
        <v>3369.735049011840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5999</v>
      </c>
      <c r="D96379" s="187">
        <v>2014.3</v>
      </c>
    </row>
    <row r="96380" spans="1:4">
      <c r="A96380" s="240">
        <v>41821</v>
      </c>
      <c r="B96380" s="187">
        <v>40</v>
      </c>
      <c r="C96380" s="187">
        <v>3137.5264997785998</v>
      </c>
      <c r="D96380" s="187">
        <v>2014.3</v>
      </c>
    </row>
    <row r="96381" spans="1:4">
      <c r="A96381" s="240">
        <v>41821</v>
      </c>
      <c r="B96381" s="187">
        <v>12</v>
      </c>
      <c r="C96381" s="187">
        <v>2234.5087969912402</v>
      </c>
      <c r="D96381" s="187">
        <v>2014.3</v>
      </c>
    </row>
    <row r="96382" spans="1:4">
      <c r="A96382" s="240">
        <v>41821</v>
      </c>
      <c r="B96382" s="187">
        <v>41</v>
      </c>
      <c r="C96382" s="187">
        <v>3101.4996816111002</v>
      </c>
      <c r="D96382" s="187">
        <v>2014.3</v>
      </c>
    </row>
    <row r="96383" spans="1:4">
      <c r="A96383" s="240">
        <v>41821</v>
      </c>
      <c r="B96383" s="187">
        <v>34</v>
      </c>
      <c r="C96383" s="187">
        <v>3458.5122212505598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1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7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5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8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0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6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0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7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6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4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5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7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6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7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7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4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4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2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19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19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2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7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8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1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4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7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7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8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7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2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7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1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59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5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3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4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8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8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4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4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19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19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79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79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1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7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7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3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3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1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7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399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098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3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1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1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698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2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3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8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3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6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69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6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7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8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5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6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6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6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4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4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101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8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59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2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8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7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4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0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5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7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0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6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3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8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3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601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6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5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5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0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0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0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0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0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601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8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4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2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6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1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2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1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3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4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2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099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02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3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2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4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7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7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7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7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5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5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5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5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4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2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8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8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7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5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7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6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2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7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8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3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1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3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2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3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8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0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0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4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4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7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7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3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5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5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3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3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4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6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19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5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4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69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6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3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0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4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2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1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49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6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4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4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1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1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1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0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0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0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8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8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1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1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5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39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6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0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1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2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4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69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6999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6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29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0899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2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8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898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2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7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101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3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1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1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3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8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1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1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1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4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3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19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0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7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5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79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1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0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2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2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69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7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1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1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0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7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7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7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2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7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79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7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8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6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299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3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8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7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89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1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3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4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2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69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09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0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0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02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02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29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29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8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1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6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6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3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4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1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5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6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6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3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7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5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4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1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5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2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2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2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3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2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2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3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3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3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7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5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5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4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0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89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8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7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5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699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898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2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0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0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8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0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3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2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7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39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8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1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7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6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6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7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5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1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39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8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6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3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2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29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1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2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8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8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2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5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5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8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8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2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398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1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2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4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7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19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0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4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3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8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4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4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0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0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69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1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7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8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2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8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101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0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7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7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7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5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1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7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2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7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4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3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4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69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6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29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8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0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2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2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0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2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2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02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02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4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3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5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501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2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8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5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4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1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3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7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199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3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2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8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09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09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5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7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7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6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4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4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4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59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0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3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3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6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5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89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8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7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0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5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3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6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6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6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6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7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7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2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2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4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4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4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5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7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3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7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8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1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7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699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3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6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0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5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8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5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299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299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0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0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2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4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2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0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2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5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6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6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8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5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0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0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3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3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2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5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39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5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7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7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7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6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6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3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3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3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1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3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2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3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7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4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3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4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8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398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02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89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2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4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3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29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2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69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69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6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6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2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5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0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2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0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5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89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6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4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0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1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7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59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0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8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6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3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8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7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3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7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7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7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7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6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6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8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8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7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3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1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5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6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1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6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4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1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3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8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02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7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8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6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0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2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7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6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3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3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2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2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5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2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89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89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4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4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4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1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6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5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5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8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1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3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6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3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4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29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1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8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79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5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8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0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1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1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4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4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2</v>
      </c>
      <c r="C97488" s="187">
        <v>2945.4703533688098</v>
      </c>
      <c r="D97488" s="187">
        <v>2014.3</v>
      </c>
    </row>
    <row r="97489" spans="1:4">
      <c r="A97489" s="240">
        <v>41845</v>
      </c>
      <c r="B97489" s="187">
        <v>41</v>
      </c>
      <c r="C97489" s="187">
        <v>3015.2963834801299</v>
      </c>
      <c r="D97489" s="187">
        <v>2014.3</v>
      </c>
    </row>
    <row r="97490" spans="1:4">
      <c r="A97490" s="240">
        <v>41845</v>
      </c>
      <c r="B97490" s="187">
        <v>40</v>
      </c>
      <c r="C97490" s="187">
        <v>3076.3221447740202</v>
      </c>
      <c r="D97490" s="187">
        <v>2014.3</v>
      </c>
    </row>
    <row r="97491" spans="1:4">
      <c r="A97491" s="240">
        <v>41845</v>
      </c>
      <c r="B97491" s="187">
        <v>39</v>
      </c>
      <c r="C97491" s="187">
        <v>3127.0199432865602</v>
      </c>
      <c r="D97491" s="187">
        <v>2014.3</v>
      </c>
    </row>
    <row r="97492" spans="1:4">
      <c r="A97492" s="240">
        <v>41845</v>
      </c>
      <c r="B97492" s="187">
        <v>38</v>
      </c>
      <c r="C97492" s="187">
        <v>3188.0575944084098</v>
      </c>
      <c r="D97492" s="187">
        <v>2014.3</v>
      </c>
    </row>
    <row r="97493" spans="1:4">
      <c r="A97493" s="240">
        <v>41845</v>
      </c>
      <c r="B97493" s="187">
        <v>37</v>
      </c>
      <c r="C97493" s="187">
        <v>3253.3790208495502</v>
      </c>
      <c r="D97493" s="187">
        <v>2014.3</v>
      </c>
    </row>
    <row r="97494" spans="1:4">
      <c r="A97494" s="240">
        <v>41845</v>
      </c>
      <c r="B97494" s="187">
        <v>36</v>
      </c>
      <c r="C97494" s="187">
        <v>3315.4146903334099</v>
      </c>
      <c r="D97494" s="187">
        <v>2014.3</v>
      </c>
    </row>
    <row r="97495" spans="1:4">
      <c r="A97495" s="240">
        <v>41845</v>
      </c>
      <c r="B97495" s="187">
        <v>35</v>
      </c>
      <c r="C97495" s="187">
        <v>3373.5396883219501</v>
      </c>
      <c r="D97495" s="187">
        <v>2014.3</v>
      </c>
    </row>
    <row r="97496" spans="1:4">
      <c r="A97496" s="240">
        <v>41845</v>
      </c>
      <c r="B97496" s="187">
        <v>34</v>
      </c>
      <c r="C97496" s="187">
        <v>3367.56875234584</v>
      </c>
      <c r="D97496" s="187">
        <v>2014.3</v>
      </c>
    </row>
    <row r="97497" spans="1:4">
      <c r="A97497" s="240">
        <v>41845</v>
      </c>
      <c r="B97497" s="187">
        <v>33</v>
      </c>
      <c r="C97497" s="187">
        <v>3343.9543433996801</v>
      </c>
      <c r="D97497" s="187">
        <v>2014.3</v>
      </c>
    </row>
    <row r="97498" spans="1:4">
      <c r="A97498" s="240">
        <v>41845</v>
      </c>
      <c r="B97498" s="187">
        <v>32</v>
      </c>
      <c r="C97498" s="187">
        <v>3320.9939761595301</v>
      </c>
      <c r="D97498" s="187">
        <v>2014.3</v>
      </c>
    </row>
    <row r="97499" spans="1:4">
      <c r="A97499" s="240">
        <v>41845</v>
      </c>
      <c r="B97499" s="187">
        <v>31</v>
      </c>
      <c r="C97499" s="187">
        <v>3361.39403026019</v>
      </c>
      <c r="D97499" s="187">
        <v>2014.3</v>
      </c>
    </row>
    <row r="97500" spans="1:4">
      <c r="A97500" s="240">
        <v>41845</v>
      </c>
      <c r="B97500" s="187">
        <v>30</v>
      </c>
      <c r="C97500" s="187">
        <v>3348.4296997440501</v>
      </c>
      <c r="D97500" s="187">
        <v>2014.3</v>
      </c>
    </row>
    <row r="97501" spans="1:4">
      <c r="A97501" s="240">
        <v>41845</v>
      </c>
      <c r="B97501" s="187">
        <v>29</v>
      </c>
      <c r="C97501" s="187">
        <v>3354.24737831428</v>
      </c>
      <c r="D97501" s="187">
        <v>2014.3</v>
      </c>
    </row>
    <row r="97502" spans="1:4">
      <c r="A97502" s="240">
        <v>41845</v>
      </c>
      <c r="B97502" s="187">
        <v>28</v>
      </c>
      <c r="C97502" s="187">
        <v>3394.2790845221598</v>
      </c>
      <c r="D97502" s="187">
        <v>2014.3</v>
      </c>
    </row>
    <row r="97503" spans="1:4">
      <c r="A97503" s="240">
        <v>41845</v>
      </c>
      <c r="B97503" s="187">
        <v>27</v>
      </c>
      <c r="C97503" s="187">
        <v>3418.5588679039502</v>
      </c>
      <c r="D97503" s="187">
        <v>2014.3</v>
      </c>
    </row>
    <row r="97504" spans="1:4">
      <c r="A97504" s="240">
        <v>41845</v>
      </c>
      <c r="B97504" s="187">
        <v>26</v>
      </c>
      <c r="C97504" s="187">
        <v>3443.56151008794</v>
      </c>
      <c r="D97504" s="187">
        <v>2014.3</v>
      </c>
    </row>
    <row r="97505" spans="1:4">
      <c r="A97505" s="240">
        <v>41845</v>
      </c>
      <c r="B97505" s="187">
        <v>25</v>
      </c>
      <c r="C97505" s="187">
        <v>3472.2135356733802</v>
      </c>
      <c r="D97505" s="187">
        <v>2014.3</v>
      </c>
    </row>
    <row r="97506" spans="1:4">
      <c r="A97506" s="240">
        <v>41845</v>
      </c>
      <c r="B97506" s="187">
        <v>24</v>
      </c>
      <c r="C97506" s="187">
        <v>3470.1937192934602</v>
      </c>
      <c r="D97506" s="187">
        <v>2014.3</v>
      </c>
    </row>
    <row r="97507" spans="1:4">
      <c r="A97507" s="240">
        <v>41845</v>
      </c>
      <c r="B97507" s="187">
        <v>23</v>
      </c>
      <c r="C97507" s="187">
        <v>3499.1128744390498</v>
      </c>
      <c r="D97507" s="187">
        <v>2014.3</v>
      </c>
    </row>
    <row r="97508" spans="1:4">
      <c r="A97508" s="240">
        <v>41845</v>
      </c>
      <c r="B97508" s="187">
        <v>22</v>
      </c>
      <c r="C97508" s="187">
        <v>3511.07984713919</v>
      </c>
      <c r="D97508" s="187">
        <v>2014.3</v>
      </c>
    </row>
    <row r="97509" spans="1:4">
      <c r="A97509" s="240">
        <v>41845</v>
      </c>
      <c r="B97509" s="187">
        <v>21</v>
      </c>
      <c r="C97509" s="187">
        <v>3481.9403171386998</v>
      </c>
      <c r="D97509" s="187">
        <v>2014.3</v>
      </c>
    </row>
    <row r="97510" spans="1:4">
      <c r="A97510" s="240">
        <v>41845</v>
      </c>
      <c r="B97510" s="187">
        <v>20</v>
      </c>
      <c r="C97510" s="187">
        <v>3460.8769047229498</v>
      </c>
      <c r="D97510" s="187">
        <v>2014.3</v>
      </c>
    </row>
    <row r="97511" spans="1:4">
      <c r="A97511" s="240">
        <v>41845</v>
      </c>
      <c r="B97511" s="187">
        <v>19</v>
      </c>
      <c r="C97511" s="187">
        <v>3454.4242368329601</v>
      </c>
      <c r="D97511" s="187">
        <v>2014.3</v>
      </c>
    </row>
    <row r="97512" spans="1:4">
      <c r="A97512" s="240">
        <v>41845</v>
      </c>
      <c r="B97512" s="187">
        <v>18</v>
      </c>
      <c r="C97512" s="187">
        <v>3370.3779986131399</v>
      </c>
      <c r="D97512" s="187">
        <v>2014.3</v>
      </c>
    </row>
    <row r="97513" spans="1:4">
      <c r="A97513" s="240">
        <v>41845</v>
      </c>
      <c r="B97513" s="187">
        <v>17</v>
      </c>
      <c r="C97513" s="187">
        <v>3242.9142048888898</v>
      </c>
      <c r="D97513" s="187">
        <v>2014.3</v>
      </c>
    </row>
    <row r="97514" spans="1:4">
      <c r="A97514" s="240">
        <v>41845</v>
      </c>
      <c r="B97514" s="187">
        <v>16</v>
      </c>
      <c r="C97514" s="187">
        <v>3061.8777427498198</v>
      </c>
      <c r="D97514" s="187">
        <v>2014.3</v>
      </c>
    </row>
    <row r="97515" spans="1:4">
      <c r="A97515" s="240">
        <v>41845</v>
      </c>
      <c r="B97515" s="187">
        <v>15</v>
      </c>
      <c r="C97515" s="187">
        <v>2870.4971373629901</v>
      </c>
      <c r="D97515" s="187">
        <v>2014.3</v>
      </c>
    </row>
    <row r="97516" spans="1:4">
      <c r="A97516" s="240">
        <v>41845</v>
      </c>
      <c r="B97516" s="187">
        <v>14</v>
      </c>
      <c r="C97516" s="187">
        <v>2627.4701870863</v>
      </c>
      <c r="D97516" s="187">
        <v>2014.3</v>
      </c>
    </row>
    <row r="97517" spans="1:4">
      <c r="A97517" s="240">
        <v>41845</v>
      </c>
      <c r="B97517" s="187">
        <v>13</v>
      </c>
      <c r="C97517" s="187">
        <v>2461.6784995458002</v>
      </c>
      <c r="D97517" s="187">
        <v>2014.3</v>
      </c>
    </row>
    <row r="97518" spans="1:4">
      <c r="A97518" s="240">
        <v>41845</v>
      </c>
      <c r="B97518" s="187">
        <v>12</v>
      </c>
      <c r="C97518" s="187">
        <v>2301.6638354246602</v>
      </c>
      <c r="D97518" s="187">
        <v>2014.3</v>
      </c>
    </row>
    <row r="97519" spans="1:4">
      <c r="A97519" s="240">
        <v>41845</v>
      </c>
      <c r="B97519" s="187">
        <v>11</v>
      </c>
      <c r="C97519" s="187">
        <v>2274.9629985551601</v>
      </c>
      <c r="D97519" s="187">
        <v>2014.3</v>
      </c>
    </row>
    <row r="97520" spans="1:4">
      <c r="A97520" s="240">
        <v>41845</v>
      </c>
      <c r="B97520" s="187">
        <v>10</v>
      </c>
      <c r="C97520" s="187">
        <v>2293.9581105147799</v>
      </c>
      <c r="D97520" s="187">
        <v>2014.3</v>
      </c>
    </row>
    <row r="97521" spans="1:4">
      <c r="A97521" s="240">
        <v>41845</v>
      </c>
      <c r="B97521" s="187">
        <v>9</v>
      </c>
      <c r="C97521" s="187">
        <v>2358.3455797589299</v>
      </c>
      <c r="D97521" s="187">
        <v>2014.3</v>
      </c>
    </row>
    <row r="97522" spans="1:4">
      <c r="A97522" s="240">
        <v>41845</v>
      </c>
      <c r="B97522" s="187">
        <v>8</v>
      </c>
      <c r="C97522" s="187">
        <v>2372.3455797589299</v>
      </c>
      <c r="D97522" s="187">
        <v>2014.3</v>
      </c>
    </row>
    <row r="97523" spans="1:4">
      <c r="A97523" s="240">
        <v>41845</v>
      </c>
      <c r="B97523" s="187">
        <v>7</v>
      </c>
      <c r="C97523" s="187">
        <v>2361.96355580809</v>
      </c>
      <c r="D97523" s="187">
        <v>2014.3</v>
      </c>
    </row>
    <row r="97524" spans="1:4">
      <c r="A97524" s="240">
        <v>41845</v>
      </c>
      <c r="B97524" s="187">
        <v>6</v>
      </c>
      <c r="C97524" s="187">
        <v>2367.96355580809</v>
      </c>
      <c r="D97524" s="187">
        <v>2014.3</v>
      </c>
    </row>
    <row r="97525" spans="1:4">
      <c r="A97525" s="240">
        <v>41845</v>
      </c>
      <c r="B97525" s="187">
        <v>5</v>
      </c>
      <c r="C97525" s="187">
        <v>2409.9295062718202</v>
      </c>
      <c r="D97525" s="187">
        <v>2014.3</v>
      </c>
    </row>
    <row r="97526" spans="1:4">
      <c r="A97526" s="240">
        <v>41845</v>
      </c>
      <c r="B97526" s="187">
        <v>4</v>
      </c>
      <c r="C97526" s="187">
        <v>2437.9295062718202</v>
      </c>
      <c r="D97526" s="187">
        <v>2014.3</v>
      </c>
    </row>
    <row r="97527" spans="1:4">
      <c r="A97527" s="240">
        <v>41845</v>
      </c>
      <c r="B97527" s="187">
        <v>3</v>
      </c>
      <c r="C97527" s="187">
        <v>2520.4739379551102</v>
      </c>
      <c r="D97527" s="187">
        <v>2014.3</v>
      </c>
    </row>
    <row r="97528" spans="1:4">
      <c r="A97528" s="240">
        <v>41845</v>
      </c>
      <c r="B97528" s="187">
        <v>2</v>
      </c>
      <c r="C97528" s="187">
        <v>2597.4739379551102</v>
      </c>
      <c r="D97528" s="187">
        <v>2014.3</v>
      </c>
    </row>
    <row r="97529" spans="1:4">
      <c r="A97529" s="240">
        <v>41845</v>
      </c>
      <c r="B97529" s="187">
        <v>1</v>
      </c>
      <c r="C97529" s="187">
        <v>2676.41469571072</v>
      </c>
      <c r="D97529" s="187">
        <v>2014.3</v>
      </c>
    </row>
    <row r="97530" spans="1:4">
      <c r="A97530" s="240">
        <v>41845</v>
      </c>
      <c r="B97530" s="187">
        <v>48</v>
      </c>
      <c r="C97530" s="187">
        <v>2685.9768410503402</v>
      </c>
      <c r="D97530" s="187">
        <v>2014.3</v>
      </c>
    </row>
    <row r="97531" spans="1:4">
      <c r="A97531" s="240">
        <v>41845</v>
      </c>
      <c r="B97531" s="187">
        <v>47</v>
      </c>
      <c r="C97531" s="187">
        <v>2817.0306380014199</v>
      </c>
      <c r="D97531" s="187">
        <v>2014.3</v>
      </c>
    </row>
    <row r="97532" spans="1:4">
      <c r="A97532" s="240">
        <v>41845</v>
      </c>
      <c r="B97532" s="187">
        <v>46</v>
      </c>
      <c r="C97532" s="187">
        <v>2943.0306380014199</v>
      </c>
      <c r="D97532" s="187">
        <v>2014.3</v>
      </c>
    </row>
    <row r="97533" spans="1:4">
      <c r="A97533" s="240">
        <v>41845</v>
      </c>
      <c r="B97533" s="187">
        <v>45</v>
      </c>
      <c r="C97533" s="187">
        <v>2998.8100049038098</v>
      </c>
      <c r="D97533" s="187">
        <v>2014.3</v>
      </c>
    </row>
    <row r="97534" spans="1:4">
      <c r="A97534" s="240">
        <v>41845</v>
      </c>
      <c r="B97534" s="187">
        <v>44</v>
      </c>
      <c r="C97534" s="187">
        <v>2946.8100049038098</v>
      </c>
      <c r="D97534" s="187">
        <v>2014.3</v>
      </c>
    </row>
    <row r="97535" spans="1:4">
      <c r="A97535" s="240">
        <v>41845</v>
      </c>
      <c r="B97535" s="187">
        <v>43</v>
      </c>
      <c r="C97535" s="187">
        <v>2937.4655974376301</v>
      </c>
      <c r="D97535" s="187">
        <v>2014.3</v>
      </c>
    </row>
    <row r="97536" spans="1:4">
      <c r="A97536" s="240">
        <v>41846</v>
      </c>
      <c r="B97536" s="187">
        <v>48</v>
      </c>
      <c r="C97536" s="187">
        <v>2502.9877316369698</v>
      </c>
      <c r="D97536" s="187">
        <v>2014.3</v>
      </c>
    </row>
    <row r="97537" spans="1:4">
      <c r="A97537" s="240">
        <v>41846</v>
      </c>
      <c r="B97537" s="187">
        <v>47</v>
      </c>
      <c r="C97537" s="187">
        <v>2655.87026402743</v>
      </c>
      <c r="D97537" s="187">
        <v>2014.3</v>
      </c>
    </row>
    <row r="97538" spans="1:4">
      <c r="A97538" s="240">
        <v>41846</v>
      </c>
      <c r="B97538" s="187">
        <v>46</v>
      </c>
      <c r="C97538" s="187">
        <v>2787.87026402743</v>
      </c>
      <c r="D97538" s="187">
        <v>2014.3</v>
      </c>
    </row>
    <row r="97539" spans="1:4">
      <c r="A97539" s="240">
        <v>41846</v>
      </c>
      <c r="B97539" s="187">
        <v>45</v>
      </c>
      <c r="C97539" s="187">
        <v>2873.6057076861398</v>
      </c>
      <c r="D97539" s="187">
        <v>2014.3</v>
      </c>
    </row>
    <row r="97540" spans="1:4">
      <c r="A97540" s="240">
        <v>41846</v>
      </c>
      <c r="B97540" s="187">
        <v>44</v>
      </c>
      <c r="C97540" s="187">
        <v>2886.6057076861398</v>
      </c>
      <c r="D97540" s="187">
        <v>2014.3</v>
      </c>
    </row>
    <row r="97541" spans="1:4">
      <c r="A97541" s="240">
        <v>41846</v>
      </c>
      <c r="B97541" s="187">
        <v>43</v>
      </c>
      <c r="C97541" s="187">
        <v>2832.2957460838402</v>
      </c>
      <c r="D97541" s="187">
        <v>2014.3</v>
      </c>
    </row>
    <row r="97542" spans="1:4">
      <c r="A97542" s="240">
        <v>41846</v>
      </c>
      <c r="B97542" s="187">
        <v>42</v>
      </c>
      <c r="C97542" s="187">
        <v>2848.29812404944</v>
      </c>
      <c r="D97542" s="187">
        <v>2014.3</v>
      </c>
    </row>
    <row r="97543" spans="1:4">
      <c r="A97543" s="240">
        <v>41846</v>
      </c>
      <c r="B97543" s="187">
        <v>41</v>
      </c>
      <c r="C97543" s="187">
        <v>2820.7647895389</v>
      </c>
      <c r="D97543" s="187">
        <v>2014.3</v>
      </c>
    </row>
    <row r="97544" spans="1:4">
      <c r="A97544" s="240">
        <v>41846</v>
      </c>
      <c r="B97544" s="187">
        <v>40</v>
      </c>
      <c r="C97544" s="187">
        <v>2860.7842095912201</v>
      </c>
      <c r="D97544" s="187">
        <v>2014.3</v>
      </c>
    </row>
    <row r="97545" spans="1:4">
      <c r="A97545" s="240">
        <v>41846</v>
      </c>
      <c r="B97545" s="187">
        <v>39</v>
      </c>
      <c r="C97545" s="187">
        <v>2863.9589779561502</v>
      </c>
      <c r="D97545" s="187">
        <v>2014.3</v>
      </c>
    </row>
    <row r="97546" spans="1:4">
      <c r="A97546" s="240">
        <v>41846</v>
      </c>
      <c r="B97546" s="187">
        <v>38</v>
      </c>
      <c r="C97546" s="187">
        <v>2884.99253369282</v>
      </c>
      <c r="D97546" s="187">
        <v>2014.3</v>
      </c>
    </row>
    <row r="97547" spans="1:4">
      <c r="A97547" s="240">
        <v>41846</v>
      </c>
      <c r="B97547" s="187">
        <v>37</v>
      </c>
      <c r="C97547" s="187">
        <v>2909.8074379698701</v>
      </c>
      <c r="D97547" s="187">
        <v>2014.3</v>
      </c>
    </row>
    <row r="97548" spans="1:4">
      <c r="A97548" s="240">
        <v>41846</v>
      </c>
      <c r="B97548" s="187">
        <v>36</v>
      </c>
      <c r="C97548" s="187">
        <v>2947.8446927641198</v>
      </c>
      <c r="D97548" s="187">
        <v>2014.3</v>
      </c>
    </row>
    <row r="97549" spans="1:4">
      <c r="A97549" s="240">
        <v>41846</v>
      </c>
      <c r="B97549" s="187">
        <v>35</v>
      </c>
      <c r="C97549" s="187">
        <v>2956.4608595881</v>
      </c>
      <c r="D97549" s="187">
        <v>2014.3</v>
      </c>
    </row>
    <row r="97550" spans="1:4">
      <c r="A97550" s="240">
        <v>41846</v>
      </c>
      <c r="B97550" s="187">
        <v>34</v>
      </c>
      <c r="C97550" s="187">
        <v>2957.5004923479501</v>
      </c>
      <c r="D97550" s="187">
        <v>2014.3</v>
      </c>
    </row>
    <row r="97551" spans="1:4">
      <c r="A97551" s="240">
        <v>41846</v>
      </c>
      <c r="B97551" s="187">
        <v>33</v>
      </c>
      <c r="C97551" s="187">
        <v>2935.5170404804398</v>
      </c>
      <c r="D97551" s="187">
        <v>2014.3</v>
      </c>
    </row>
    <row r="97552" spans="1:4">
      <c r="A97552" s="240">
        <v>41846</v>
      </c>
      <c r="B97552" s="187">
        <v>32</v>
      </c>
      <c r="C97552" s="187">
        <v>2892.5527099643</v>
      </c>
      <c r="D97552" s="187">
        <v>2014.3</v>
      </c>
    </row>
    <row r="97553" spans="1:4">
      <c r="A97553" s="240">
        <v>41846</v>
      </c>
      <c r="B97553" s="187">
        <v>31</v>
      </c>
      <c r="C97553" s="187">
        <v>2870.2559592819498</v>
      </c>
      <c r="D97553" s="187">
        <v>2014.3</v>
      </c>
    </row>
    <row r="97554" spans="1:4">
      <c r="A97554" s="240">
        <v>41846</v>
      </c>
      <c r="B97554" s="187">
        <v>30</v>
      </c>
      <c r="C97554" s="187">
        <v>2872.2929498578001</v>
      </c>
      <c r="D97554" s="187">
        <v>2014.3</v>
      </c>
    </row>
    <row r="97555" spans="1:4">
      <c r="A97555" s="240">
        <v>41846</v>
      </c>
      <c r="B97555" s="187">
        <v>29</v>
      </c>
      <c r="C97555" s="187">
        <v>2889.4611760614598</v>
      </c>
      <c r="D97555" s="187">
        <v>2014.3</v>
      </c>
    </row>
    <row r="97556" spans="1:4">
      <c r="A97556" s="240">
        <v>41846</v>
      </c>
      <c r="B97556" s="187">
        <v>28</v>
      </c>
      <c r="C97556" s="187">
        <v>2915.4664604294398</v>
      </c>
      <c r="D97556" s="187">
        <v>2014.3</v>
      </c>
    </row>
    <row r="97557" spans="1:4">
      <c r="A97557" s="240">
        <v>41846</v>
      </c>
      <c r="B97557" s="187">
        <v>27</v>
      </c>
      <c r="C97557" s="187">
        <v>2966.5387526684399</v>
      </c>
      <c r="D97557" s="187">
        <v>2014.3</v>
      </c>
    </row>
    <row r="97558" spans="1:4">
      <c r="A97558" s="240">
        <v>41846</v>
      </c>
      <c r="B97558" s="187">
        <v>26</v>
      </c>
      <c r="C97558" s="187">
        <v>3041.5466792204102</v>
      </c>
      <c r="D97558" s="187">
        <v>2014.3</v>
      </c>
    </row>
    <row r="97559" spans="1:4">
      <c r="A97559" s="240">
        <v>41846</v>
      </c>
      <c r="B97559" s="187">
        <v>25</v>
      </c>
      <c r="C97559" s="187">
        <v>3097.6103498788898</v>
      </c>
      <c r="D97559" s="187">
        <v>2014.3</v>
      </c>
    </row>
    <row r="97560" spans="1:4">
      <c r="A97560" s="240">
        <v>41846</v>
      </c>
      <c r="B97560" s="187">
        <v>24</v>
      </c>
      <c r="C97560" s="187">
        <v>3129.6037444189101</v>
      </c>
      <c r="D97560" s="187">
        <v>2014.3</v>
      </c>
    </row>
    <row r="97561" spans="1:4">
      <c r="A97561" s="240">
        <v>41846</v>
      </c>
      <c r="B97561" s="187">
        <v>23</v>
      </c>
      <c r="C97561" s="187">
        <v>3139.5456853362698</v>
      </c>
      <c r="D97561" s="187">
        <v>2014.3</v>
      </c>
    </row>
    <row r="97562" spans="1:4">
      <c r="A97562" s="240">
        <v>41846</v>
      </c>
      <c r="B97562" s="187">
        <v>22</v>
      </c>
      <c r="C97562" s="187">
        <v>3142.5271900483399</v>
      </c>
      <c r="D97562" s="187">
        <v>2014.3</v>
      </c>
    </row>
    <row r="97563" spans="1:4">
      <c r="A97563" s="240">
        <v>41846</v>
      </c>
      <c r="B97563" s="187">
        <v>21</v>
      </c>
      <c r="C97563" s="187">
        <v>3140.3398424933198</v>
      </c>
      <c r="D97563" s="187">
        <v>2014.3</v>
      </c>
    </row>
    <row r="97564" spans="1:4">
      <c r="A97564" s="240">
        <v>41846</v>
      </c>
      <c r="B97564" s="187">
        <v>20</v>
      </c>
      <c r="C97564" s="187">
        <v>3077.30285191746</v>
      </c>
      <c r="D97564" s="187">
        <v>2014.3</v>
      </c>
    </row>
    <row r="97565" spans="1:4">
      <c r="A97565" s="240">
        <v>41846</v>
      </c>
      <c r="B97565" s="187">
        <v>19</v>
      </c>
      <c r="C97565" s="187">
        <v>3021.2566136976502</v>
      </c>
      <c r="D97565" s="187">
        <v>2014.3</v>
      </c>
    </row>
    <row r="97566" spans="1:4">
      <c r="A97566" s="240">
        <v>41846</v>
      </c>
      <c r="B97566" s="187">
        <v>18</v>
      </c>
      <c r="C97566" s="187">
        <v>2889.2037700178598</v>
      </c>
      <c r="D97566" s="187">
        <v>2014.3</v>
      </c>
    </row>
    <row r="97567" spans="1:4">
      <c r="A97567" s="240">
        <v>41846</v>
      </c>
      <c r="B97567" s="187">
        <v>17</v>
      </c>
      <c r="C97567" s="187">
        <v>2730.1766531494</v>
      </c>
      <c r="D97567" s="187">
        <v>2014.3</v>
      </c>
    </row>
    <row r="97568" spans="1:4">
      <c r="A97568" s="240">
        <v>41846</v>
      </c>
      <c r="B97568" s="187">
        <v>16</v>
      </c>
      <c r="C97568" s="187">
        <v>2528.1333213319699</v>
      </c>
      <c r="D97568" s="187">
        <v>2014.3</v>
      </c>
    </row>
    <row r="97569" spans="1:4">
      <c r="A97569" s="240">
        <v>41846</v>
      </c>
      <c r="B97569" s="187">
        <v>15</v>
      </c>
      <c r="C97569" s="187">
        <v>2381.03635915524</v>
      </c>
      <c r="D97569" s="187">
        <v>2014.3</v>
      </c>
    </row>
    <row r="97570" spans="1:4">
      <c r="A97570" s="240">
        <v>41846</v>
      </c>
      <c r="B97570" s="187">
        <v>14</v>
      </c>
      <c r="C97570" s="187">
        <v>2244.00729513135</v>
      </c>
      <c r="D97570" s="187">
        <v>2014.3</v>
      </c>
    </row>
    <row r="97571" spans="1:4">
      <c r="A97571" s="240">
        <v>41846</v>
      </c>
      <c r="B97571" s="187">
        <v>13</v>
      </c>
      <c r="C97571" s="187">
        <v>2158.00299867184</v>
      </c>
      <c r="D97571" s="187">
        <v>2014.3</v>
      </c>
    </row>
    <row r="97572" spans="1:4">
      <c r="A97572" s="240">
        <v>41846</v>
      </c>
      <c r="B97572" s="187">
        <v>12</v>
      </c>
      <c r="C97572" s="187">
        <v>2081.98674924031</v>
      </c>
      <c r="D97572" s="187">
        <v>2014.3</v>
      </c>
    </row>
    <row r="97573" spans="1:4">
      <c r="A97573" s="240">
        <v>41846</v>
      </c>
      <c r="B97573" s="187">
        <v>11</v>
      </c>
      <c r="C97573" s="187">
        <v>2088.79900551231</v>
      </c>
      <c r="D97573" s="187">
        <v>2014.3</v>
      </c>
    </row>
    <row r="97574" spans="1:4">
      <c r="A97574" s="240">
        <v>41846</v>
      </c>
      <c r="B97574" s="187">
        <v>10</v>
      </c>
      <c r="C97574" s="187">
        <v>2162.79570278233</v>
      </c>
      <c r="D97574" s="187">
        <v>2014.3</v>
      </c>
    </row>
    <row r="97575" spans="1:4">
      <c r="A97575" s="240">
        <v>41846</v>
      </c>
      <c r="B97575" s="187">
        <v>9</v>
      </c>
      <c r="C97575" s="187">
        <v>2228.1634246116801</v>
      </c>
      <c r="D97575" s="187">
        <v>2014.3</v>
      </c>
    </row>
    <row r="97576" spans="1:4">
      <c r="A97576" s="240">
        <v>41846</v>
      </c>
      <c r="B97576" s="187">
        <v>8</v>
      </c>
      <c r="C97576" s="187">
        <v>2261.1634246116801</v>
      </c>
      <c r="D97576" s="187">
        <v>2014.3</v>
      </c>
    </row>
    <row r="97577" spans="1:4">
      <c r="A97577" s="240">
        <v>41846</v>
      </c>
      <c r="B97577" s="187">
        <v>7</v>
      </c>
      <c r="C97577" s="187">
        <v>2212.78582907493</v>
      </c>
      <c r="D97577" s="187">
        <v>2014.3</v>
      </c>
    </row>
    <row r="97578" spans="1:4">
      <c r="A97578" s="240">
        <v>41846</v>
      </c>
      <c r="B97578" s="187">
        <v>6</v>
      </c>
      <c r="C97578" s="187">
        <v>2216.78582907493</v>
      </c>
      <c r="D97578" s="187">
        <v>2014.3</v>
      </c>
    </row>
    <row r="97579" spans="1:4">
      <c r="A97579" s="240">
        <v>41846</v>
      </c>
      <c r="B97579" s="187">
        <v>5</v>
      </c>
      <c r="C97579" s="187">
        <v>2245.78582907493</v>
      </c>
      <c r="D97579" s="187">
        <v>2014.3</v>
      </c>
    </row>
    <row r="97580" spans="1:4">
      <c r="A97580" s="240">
        <v>41846</v>
      </c>
      <c r="B97580" s="187">
        <v>4</v>
      </c>
      <c r="C97580" s="187">
        <v>2288.78582907493</v>
      </c>
      <c r="D97580" s="187">
        <v>2014.3</v>
      </c>
    </row>
    <row r="97581" spans="1:4">
      <c r="A97581" s="240">
        <v>41846</v>
      </c>
      <c r="B97581" s="187">
        <v>3</v>
      </c>
      <c r="C97581" s="187">
        <v>2371.3643102944998</v>
      </c>
      <c r="D97581" s="187">
        <v>2014.3</v>
      </c>
    </row>
    <row r="97582" spans="1:4">
      <c r="A97582" s="240">
        <v>41846</v>
      </c>
      <c r="B97582" s="187">
        <v>2</v>
      </c>
      <c r="C97582" s="187">
        <v>2464.3643102944998</v>
      </c>
      <c r="D97582" s="187">
        <v>2014.3</v>
      </c>
    </row>
    <row r="97583" spans="1:4">
      <c r="A97583" s="240">
        <v>41846</v>
      </c>
      <c r="B97583" s="187">
        <v>1</v>
      </c>
      <c r="C97583" s="187">
        <v>2562.97684105034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6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3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3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4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2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2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3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1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09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8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0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8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69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5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5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89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7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7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499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39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4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6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5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4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599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1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1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1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1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6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5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4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4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6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4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6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5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598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49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6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2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0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2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0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4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7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4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3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3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3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3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3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3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6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7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7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7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3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1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5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8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0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2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8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6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599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49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5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7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5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0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2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5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5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02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02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5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2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59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7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1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7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8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4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7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5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1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2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7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0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79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3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7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7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3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3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2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2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7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2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3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4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1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4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6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7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0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8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3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6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5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2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7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0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7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0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1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1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5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5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7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7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49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3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3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0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6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4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6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6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0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2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801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6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2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3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4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1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1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6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6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0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0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7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0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0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6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3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399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3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1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49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3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2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2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4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89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5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2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2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6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2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399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1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1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1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099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099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7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7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49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5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4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7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7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1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3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3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7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8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79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09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1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3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3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1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4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7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2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8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8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4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2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6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8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8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1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0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2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1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4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5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3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8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3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0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598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0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0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499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0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0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7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7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5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5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5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3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7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6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8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8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1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29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29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7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3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6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0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5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5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2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2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79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6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6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8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1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3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6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7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2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4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4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8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8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1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1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7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8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5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5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8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8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3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3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0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0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5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7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7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2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7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7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099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3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02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3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09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7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89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6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2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6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7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5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8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4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4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6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4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8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8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7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7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79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8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8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4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2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2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4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3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4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5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5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2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4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8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8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5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7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5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6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6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3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3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7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7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4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2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7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399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8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3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7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19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298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8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7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0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69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2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0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0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4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4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7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2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2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6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6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2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1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4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7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4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89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7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0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3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4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79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301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3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7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2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3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2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8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8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5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5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5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4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601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6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2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1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6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4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501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1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3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1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2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4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49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6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0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4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89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5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59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09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79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4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7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7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8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8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1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1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7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4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4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6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49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8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3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0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7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0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6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5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5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7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39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4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5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5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79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6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59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0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6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7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5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6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3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2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6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4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0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3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1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1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1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5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5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3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3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2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8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2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7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3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2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2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8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19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1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3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1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0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6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4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6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0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0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0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0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1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3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6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0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69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6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19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4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7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39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0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801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69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6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2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2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29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29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1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2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7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4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5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3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3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6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0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4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3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5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4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4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8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4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3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3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7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7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4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4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6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6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6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299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7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49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8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5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0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6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1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8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01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6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4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4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3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3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4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2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2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1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3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3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0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1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1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1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6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8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3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5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8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2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5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3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4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4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4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4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2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2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8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3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3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32</v>
      </c>
      <c r="C98688" s="187">
        <v>3298.502824962</v>
      </c>
      <c r="D98688" s="187">
        <v>2014.3</v>
      </c>
    </row>
    <row r="98689" spans="1:4">
      <c r="A98689" s="240">
        <v>41870</v>
      </c>
      <c r="B98689" s="187">
        <v>31</v>
      </c>
      <c r="C98689" s="187">
        <v>3267.9191283395699</v>
      </c>
      <c r="D98689" s="187">
        <v>2014.3</v>
      </c>
    </row>
    <row r="98690" spans="1:4">
      <c r="A98690" s="240">
        <v>41870</v>
      </c>
      <c r="B98690" s="187">
        <v>30</v>
      </c>
      <c r="C98690" s="187">
        <v>3264.9521556394302</v>
      </c>
      <c r="D98690" s="187">
        <v>2014.3</v>
      </c>
    </row>
    <row r="98691" spans="1:4">
      <c r="A98691" s="240">
        <v>41870</v>
      </c>
      <c r="B98691" s="187">
        <v>29</v>
      </c>
      <c r="C98691" s="187">
        <v>3316.1510252017001</v>
      </c>
      <c r="D98691" s="187">
        <v>2014.3</v>
      </c>
    </row>
    <row r="98692" spans="1:4">
      <c r="A98692" s="240">
        <v>41870</v>
      </c>
      <c r="B98692" s="187">
        <v>28</v>
      </c>
      <c r="C98692" s="187">
        <v>3324.1748048576101</v>
      </c>
      <c r="D98692" s="187">
        <v>2014.3</v>
      </c>
    </row>
    <row r="98693" spans="1:4">
      <c r="A98693" s="240">
        <v>41870</v>
      </c>
      <c r="B98693" s="187">
        <v>27</v>
      </c>
      <c r="C98693" s="187">
        <v>3339.4399872623299</v>
      </c>
      <c r="D98693" s="187">
        <v>2014.3</v>
      </c>
    </row>
    <row r="98694" spans="1:4">
      <c r="A98694" s="240">
        <v>41870</v>
      </c>
      <c r="B98694" s="187">
        <v>26</v>
      </c>
      <c r="C98694" s="187">
        <v>3368.4531981822802</v>
      </c>
      <c r="D98694" s="187">
        <v>2014.3</v>
      </c>
    </row>
    <row r="98695" spans="1:4">
      <c r="A98695" s="240">
        <v>41870</v>
      </c>
      <c r="B98695" s="187">
        <v>25</v>
      </c>
      <c r="C98695" s="187">
        <v>3418.3528358035401</v>
      </c>
      <c r="D98695" s="187">
        <v>2014.3</v>
      </c>
    </row>
    <row r="98696" spans="1:4">
      <c r="A98696" s="240">
        <v>41870</v>
      </c>
      <c r="B98696" s="187">
        <v>24</v>
      </c>
      <c r="C98696" s="187">
        <v>3431.3501936195398</v>
      </c>
      <c r="D98696" s="187">
        <v>2014.3</v>
      </c>
    </row>
    <row r="98697" spans="1:4">
      <c r="A98697" s="240">
        <v>41870</v>
      </c>
      <c r="B98697" s="187">
        <v>23</v>
      </c>
      <c r="C98697" s="187">
        <v>3426.7861754467999</v>
      </c>
      <c r="D98697" s="187">
        <v>2014.3</v>
      </c>
    </row>
    <row r="98698" spans="1:4">
      <c r="A98698" s="240">
        <v>41870</v>
      </c>
      <c r="B98698" s="187">
        <v>22</v>
      </c>
      <c r="C98698" s="187">
        <v>3389.7808910788199</v>
      </c>
      <c r="D98698" s="187">
        <v>2014.3</v>
      </c>
    </row>
    <row r="98699" spans="1:4">
      <c r="A98699" s="240">
        <v>41870</v>
      </c>
      <c r="B98699" s="187">
        <v>21</v>
      </c>
      <c r="C98699" s="187">
        <v>3382.48532355821</v>
      </c>
      <c r="D98699" s="187">
        <v>2014.3</v>
      </c>
    </row>
    <row r="98700" spans="1:4">
      <c r="A98700" s="240">
        <v>41870</v>
      </c>
      <c r="B98700" s="187">
        <v>20</v>
      </c>
      <c r="C98700" s="187">
        <v>3368.4575806263201</v>
      </c>
      <c r="D98700" s="187">
        <v>2014.3</v>
      </c>
    </row>
    <row r="98701" spans="1:4">
      <c r="A98701" s="240">
        <v>41870</v>
      </c>
      <c r="B98701" s="187">
        <v>19</v>
      </c>
      <c r="C98701" s="187">
        <v>3400.2381306904499</v>
      </c>
      <c r="D98701" s="187">
        <v>2014.3</v>
      </c>
    </row>
    <row r="98702" spans="1:4">
      <c r="A98702" s="240">
        <v>41870</v>
      </c>
      <c r="B98702" s="187">
        <v>18</v>
      </c>
      <c r="C98702" s="187">
        <v>3374.1800026426799</v>
      </c>
      <c r="D98702" s="187">
        <v>2014.3</v>
      </c>
    </row>
    <row r="98703" spans="1:4">
      <c r="A98703" s="240">
        <v>41870</v>
      </c>
      <c r="B98703" s="187">
        <v>17</v>
      </c>
      <c r="C98703" s="187">
        <v>3323.4284070244498</v>
      </c>
      <c r="D98703" s="187">
        <v>2014.3</v>
      </c>
    </row>
    <row r="98704" spans="1:4">
      <c r="A98704" s="240">
        <v>41870</v>
      </c>
      <c r="B98704" s="187">
        <v>16</v>
      </c>
      <c r="C98704" s="187">
        <v>3188.38230091383</v>
      </c>
      <c r="D98704" s="187">
        <v>2014.3</v>
      </c>
    </row>
    <row r="98705" spans="1:4">
      <c r="A98705" s="240">
        <v>41870</v>
      </c>
      <c r="B98705" s="187">
        <v>15</v>
      </c>
      <c r="C98705" s="187">
        <v>2983.6989309655501</v>
      </c>
      <c r="D98705" s="187">
        <v>2014.3</v>
      </c>
    </row>
    <row r="98706" spans="1:4">
      <c r="A98706" s="240">
        <v>41870</v>
      </c>
      <c r="B98706" s="187">
        <v>14</v>
      </c>
      <c r="C98706" s="187">
        <v>2617.6713201428602</v>
      </c>
      <c r="D98706" s="187">
        <v>2014.3</v>
      </c>
    </row>
    <row r="98707" spans="1:4">
      <c r="A98707" s="240">
        <v>41870</v>
      </c>
      <c r="B98707" s="187">
        <v>13</v>
      </c>
      <c r="C98707" s="187">
        <v>2423.35527585096</v>
      </c>
      <c r="D98707" s="187">
        <v>2014.3</v>
      </c>
    </row>
    <row r="98708" spans="1:4">
      <c r="A98708" s="240">
        <v>41870</v>
      </c>
      <c r="B98708" s="187">
        <v>12</v>
      </c>
      <c r="C98708" s="187">
        <v>2247.3476135173901</v>
      </c>
      <c r="D98708" s="187">
        <v>2014.3</v>
      </c>
    </row>
    <row r="98709" spans="1:4">
      <c r="A98709" s="240">
        <v>41870</v>
      </c>
      <c r="B98709" s="187">
        <v>11</v>
      </c>
      <c r="C98709" s="187">
        <v>2245.52432337133</v>
      </c>
      <c r="D98709" s="187">
        <v>2014.3</v>
      </c>
    </row>
    <row r="98710" spans="1:4">
      <c r="A98710" s="240">
        <v>41870</v>
      </c>
      <c r="B98710" s="187">
        <v>10</v>
      </c>
      <c r="C98710" s="187">
        <v>2170.52432337133</v>
      </c>
      <c r="D98710" s="187">
        <v>2014.3</v>
      </c>
    </row>
    <row r="98711" spans="1:4">
      <c r="A98711" s="240">
        <v>41870</v>
      </c>
      <c r="B98711" s="187">
        <v>9</v>
      </c>
      <c r="C98711" s="187">
        <v>2174.1028045909002</v>
      </c>
      <c r="D98711" s="187">
        <v>2014.3</v>
      </c>
    </row>
    <row r="98712" spans="1:4">
      <c r="A98712" s="240">
        <v>41870</v>
      </c>
      <c r="B98712" s="187">
        <v>8</v>
      </c>
      <c r="C98712" s="187">
        <v>2164.1028045909002</v>
      </c>
      <c r="D98712" s="187">
        <v>2014.3</v>
      </c>
    </row>
    <row r="98713" spans="1:4">
      <c r="A98713" s="240">
        <v>41870</v>
      </c>
      <c r="B98713" s="187">
        <v>7</v>
      </c>
      <c r="C98713" s="187">
        <v>2121.3135639811198</v>
      </c>
      <c r="D98713" s="187">
        <v>2014.3</v>
      </c>
    </row>
    <row r="98714" spans="1:4">
      <c r="A98714" s="240">
        <v>41870</v>
      </c>
      <c r="B98714" s="187">
        <v>6</v>
      </c>
      <c r="C98714" s="187">
        <v>2112.3135639811198</v>
      </c>
      <c r="D98714" s="187">
        <v>2014.3</v>
      </c>
    </row>
    <row r="98715" spans="1:4">
      <c r="A98715" s="240">
        <v>41870</v>
      </c>
      <c r="B98715" s="187">
        <v>5</v>
      </c>
      <c r="C98715" s="187">
        <v>2130.7252090541501</v>
      </c>
      <c r="D98715" s="187">
        <v>2014.3</v>
      </c>
    </row>
    <row r="98716" spans="1:4">
      <c r="A98716" s="240">
        <v>41870</v>
      </c>
      <c r="B98716" s="187">
        <v>4</v>
      </c>
      <c r="C98716" s="187">
        <v>2119.7252090541501</v>
      </c>
      <c r="D98716" s="187">
        <v>2014.3</v>
      </c>
    </row>
    <row r="98717" spans="1:4">
      <c r="A98717" s="240">
        <v>41870</v>
      </c>
      <c r="B98717" s="187">
        <v>3</v>
      </c>
      <c r="C98717" s="187">
        <v>2146.05343605391</v>
      </c>
      <c r="D98717" s="187">
        <v>2014.3</v>
      </c>
    </row>
    <row r="98718" spans="1:4">
      <c r="A98718" s="240">
        <v>41870</v>
      </c>
      <c r="B98718" s="187">
        <v>2</v>
      </c>
      <c r="C98718" s="187">
        <v>2217.05343605391</v>
      </c>
      <c r="D98718" s="187">
        <v>2014.3</v>
      </c>
    </row>
    <row r="98719" spans="1:4">
      <c r="A98719" s="240">
        <v>41870</v>
      </c>
      <c r="B98719" s="187">
        <v>1</v>
      </c>
      <c r="C98719" s="187">
        <v>2287.58254873649</v>
      </c>
      <c r="D98719" s="187">
        <v>2014.3</v>
      </c>
    </row>
    <row r="98720" spans="1:4">
      <c r="A98720" s="240">
        <v>41870</v>
      </c>
      <c r="B98720" s="187">
        <v>48</v>
      </c>
      <c r="C98720" s="187">
        <v>2462.6595046372099</v>
      </c>
      <c r="D98720" s="187">
        <v>2014.3</v>
      </c>
    </row>
    <row r="98721" spans="1:4">
      <c r="A98721" s="240">
        <v>41870</v>
      </c>
      <c r="B98721" s="187">
        <v>47</v>
      </c>
      <c r="C98721" s="187">
        <v>2624.1644414909101</v>
      </c>
      <c r="D98721" s="187">
        <v>2014.3</v>
      </c>
    </row>
    <row r="98722" spans="1:4">
      <c r="A98722" s="240">
        <v>41870</v>
      </c>
      <c r="B98722" s="187">
        <v>46</v>
      </c>
      <c r="C98722" s="187">
        <v>2836.1644414909101</v>
      </c>
      <c r="D98722" s="187">
        <v>2014.3</v>
      </c>
    </row>
    <row r="98723" spans="1:4">
      <c r="A98723" s="240">
        <v>41870</v>
      </c>
      <c r="B98723" s="187">
        <v>45</v>
      </c>
      <c r="C98723" s="187">
        <v>3046.8164670763499</v>
      </c>
      <c r="D98723" s="187">
        <v>2014.3</v>
      </c>
    </row>
    <row r="98724" spans="1:4">
      <c r="A98724" s="240">
        <v>41870</v>
      </c>
      <c r="B98724" s="187">
        <v>44</v>
      </c>
      <c r="C98724" s="187">
        <v>3224.8164670763499</v>
      </c>
      <c r="D98724" s="187">
        <v>2014.3</v>
      </c>
    </row>
    <row r="98725" spans="1:4">
      <c r="A98725" s="240">
        <v>41870</v>
      </c>
      <c r="B98725" s="187">
        <v>43</v>
      </c>
      <c r="C98725" s="187">
        <v>3368.7725438326802</v>
      </c>
      <c r="D98725" s="187">
        <v>2014.3</v>
      </c>
    </row>
    <row r="98726" spans="1:4">
      <c r="A98726" s="240">
        <v>41870</v>
      </c>
      <c r="B98726" s="187">
        <v>42</v>
      </c>
      <c r="C98726" s="187">
        <v>3291.7725438326802</v>
      </c>
      <c r="D98726" s="187">
        <v>2014.3</v>
      </c>
    </row>
    <row r="98727" spans="1:4">
      <c r="A98727" s="240">
        <v>41870</v>
      </c>
      <c r="B98727" s="187">
        <v>41</v>
      </c>
      <c r="C98727" s="187">
        <v>3243.2497723916799</v>
      </c>
      <c r="D98727" s="187">
        <v>2014.3</v>
      </c>
    </row>
    <row r="98728" spans="1:4">
      <c r="A98728" s="240">
        <v>41870</v>
      </c>
      <c r="B98728" s="187">
        <v>40</v>
      </c>
      <c r="C98728" s="187">
        <v>3217.2650970588202</v>
      </c>
      <c r="D98728" s="187">
        <v>2014.3</v>
      </c>
    </row>
    <row r="98729" spans="1:4">
      <c r="A98729" s="240">
        <v>41870</v>
      </c>
      <c r="B98729" s="187">
        <v>39</v>
      </c>
      <c r="C98729" s="187">
        <v>3235.7704303947298</v>
      </c>
      <c r="D98729" s="187">
        <v>2014.3</v>
      </c>
    </row>
    <row r="98730" spans="1:4">
      <c r="A98730" s="240">
        <v>41870</v>
      </c>
      <c r="B98730" s="187">
        <v>38</v>
      </c>
      <c r="C98730" s="187">
        <v>3274.8063640969899</v>
      </c>
      <c r="D98730" s="187">
        <v>2014.3</v>
      </c>
    </row>
    <row r="98731" spans="1:4">
      <c r="A98731" s="240">
        <v>41870</v>
      </c>
      <c r="B98731" s="187">
        <v>37</v>
      </c>
      <c r="C98731" s="187">
        <v>3359.8020736131598</v>
      </c>
      <c r="D98731" s="187">
        <v>2014.3</v>
      </c>
    </row>
    <row r="98732" spans="1:4">
      <c r="A98732" s="240">
        <v>41870</v>
      </c>
      <c r="B98732" s="187">
        <v>36</v>
      </c>
      <c r="C98732" s="187">
        <v>3420.8427632466</v>
      </c>
      <c r="D98732" s="187">
        <v>2014.3</v>
      </c>
    </row>
    <row r="98733" spans="1:4">
      <c r="A98733" s="240">
        <v>41870</v>
      </c>
      <c r="B98733" s="187">
        <v>35</v>
      </c>
      <c r="C98733" s="187">
        <v>3468.7339861826999</v>
      </c>
      <c r="D98733" s="187">
        <v>2014.3</v>
      </c>
    </row>
    <row r="98734" spans="1:4">
      <c r="A98734" s="240">
        <v>41870</v>
      </c>
      <c r="B98734" s="187">
        <v>34</v>
      </c>
      <c r="C98734" s="187">
        <v>3441.7696556665601</v>
      </c>
      <c r="D98734" s="187">
        <v>2014.3</v>
      </c>
    </row>
    <row r="98735" spans="1:4">
      <c r="A98735" s="240">
        <v>41870</v>
      </c>
      <c r="B98735" s="187">
        <v>33</v>
      </c>
      <c r="C98735" s="187">
        <v>3359.4803663980802</v>
      </c>
      <c r="D98735" s="187">
        <v>2014.3</v>
      </c>
    </row>
    <row r="98736" spans="1:4">
      <c r="A98736" s="240">
        <v>41871</v>
      </c>
      <c r="B98736" s="187">
        <v>48</v>
      </c>
      <c r="C98736" s="187">
        <v>2461.8351976119202</v>
      </c>
      <c r="D98736" s="187">
        <v>2014.3</v>
      </c>
    </row>
    <row r="98737" spans="1:4">
      <c r="A98737" s="240">
        <v>41871</v>
      </c>
      <c r="B98737" s="187">
        <v>47</v>
      </c>
      <c r="C98737" s="187">
        <v>2613.6244382217001</v>
      </c>
      <c r="D98737" s="187">
        <v>2014.3</v>
      </c>
    </row>
    <row r="98738" spans="1:4">
      <c r="A98738" s="240">
        <v>41871</v>
      </c>
      <c r="B98738" s="187">
        <v>46</v>
      </c>
      <c r="C98738" s="187">
        <v>2829.6244382217001</v>
      </c>
      <c r="D98738" s="187">
        <v>2014.3</v>
      </c>
    </row>
    <row r="98739" spans="1:4">
      <c r="A98739" s="240">
        <v>41871</v>
      </c>
      <c r="B98739" s="187">
        <v>45</v>
      </c>
      <c r="C98739" s="187">
        <v>3029.6343119291</v>
      </c>
      <c r="D98739" s="187">
        <v>2014.3</v>
      </c>
    </row>
    <row r="98740" spans="1:4">
      <c r="A98740" s="240">
        <v>41871</v>
      </c>
      <c r="B98740" s="187">
        <v>44</v>
      </c>
      <c r="C98740" s="187">
        <v>3182.6343119291</v>
      </c>
      <c r="D98740" s="187">
        <v>2014.3</v>
      </c>
    </row>
    <row r="98741" spans="1:4">
      <c r="A98741" s="240">
        <v>41871</v>
      </c>
      <c r="B98741" s="187">
        <v>43</v>
      </c>
      <c r="C98741" s="187">
        <v>3339.4531736610802</v>
      </c>
      <c r="D98741" s="187">
        <v>2014.3</v>
      </c>
    </row>
    <row r="98742" spans="1:4">
      <c r="A98742" s="240">
        <v>41871</v>
      </c>
      <c r="B98742" s="187">
        <v>42</v>
      </c>
      <c r="C98742" s="187">
        <v>3303.4531736610802</v>
      </c>
      <c r="D98742" s="187">
        <v>2014.3</v>
      </c>
    </row>
    <row r="98743" spans="1:4">
      <c r="A98743" s="240">
        <v>41871</v>
      </c>
      <c r="B98743" s="187">
        <v>41</v>
      </c>
      <c r="C98743" s="187">
        <v>3289.3602093975101</v>
      </c>
      <c r="D98743" s="187">
        <v>2014.3</v>
      </c>
    </row>
    <row r="98744" spans="1:4">
      <c r="A98744" s="240">
        <v>41871</v>
      </c>
      <c r="B98744" s="187">
        <v>40</v>
      </c>
      <c r="C98744" s="187">
        <v>3286.3727597714601</v>
      </c>
      <c r="D98744" s="187">
        <v>2014.3</v>
      </c>
    </row>
    <row r="98745" spans="1:4">
      <c r="A98745" s="240">
        <v>41871</v>
      </c>
      <c r="B98745" s="187">
        <v>39</v>
      </c>
      <c r="C98745" s="187">
        <v>3356.7598328426302</v>
      </c>
      <c r="D98745" s="187">
        <v>2014.3</v>
      </c>
    </row>
    <row r="98746" spans="1:4">
      <c r="A98746" s="240">
        <v>41871</v>
      </c>
      <c r="B98746" s="187">
        <v>38</v>
      </c>
      <c r="C98746" s="187">
        <v>3384.7907463953102</v>
      </c>
      <c r="D98746" s="187">
        <v>2014.3</v>
      </c>
    </row>
    <row r="98747" spans="1:4">
      <c r="A98747" s="240">
        <v>41871</v>
      </c>
      <c r="B98747" s="187">
        <v>37</v>
      </c>
      <c r="C98747" s="187">
        <v>3452.4703139929402</v>
      </c>
      <c r="D98747" s="187">
        <v>2014.3</v>
      </c>
    </row>
    <row r="98748" spans="1:4">
      <c r="A98748" s="240">
        <v>41871</v>
      </c>
      <c r="B98748" s="187">
        <v>36</v>
      </c>
      <c r="C98748" s="187">
        <v>3490.4975284880402</v>
      </c>
      <c r="D98748" s="187">
        <v>2014.3</v>
      </c>
    </row>
    <row r="98749" spans="1:4">
      <c r="A98749" s="240">
        <v>41871</v>
      </c>
      <c r="B98749" s="187">
        <v>35</v>
      </c>
      <c r="C98749" s="187">
        <v>3495.7650946794001</v>
      </c>
      <c r="D98749" s="187">
        <v>2014.3</v>
      </c>
    </row>
    <row r="98750" spans="1:4">
      <c r="A98750" s="240">
        <v>41871</v>
      </c>
      <c r="B98750" s="187">
        <v>34</v>
      </c>
      <c r="C98750" s="187">
        <v>3465.79812197927</v>
      </c>
      <c r="D98750" s="187">
        <v>2014.3</v>
      </c>
    </row>
    <row r="98751" spans="1:4">
      <c r="A98751" s="240">
        <v>41871</v>
      </c>
      <c r="B98751" s="187">
        <v>33</v>
      </c>
      <c r="C98751" s="187">
        <v>3409.3898830839198</v>
      </c>
      <c r="D98751" s="187">
        <v>2014.3</v>
      </c>
    </row>
    <row r="98752" spans="1:4">
      <c r="A98752" s="240">
        <v>41871</v>
      </c>
      <c r="B98752" s="187">
        <v>32</v>
      </c>
      <c r="C98752" s="187">
        <v>3329.4057361878499</v>
      </c>
      <c r="D98752" s="187">
        <v>2014.3</v>
      </c>
    </row>
    <row r="98753" spans="1:4">
      <c r="A98753" s="240">
        <v>41871</v>
      </c>
      <c r="B98753" s="187">
        <v>31</v>
      </c>
      <c r="C98753" s="187">
        <v>3280.5549100052799</v>
      </c>
      <c r="D98753" s="187">
        <v>2014.3</v>
      </c>
    </row>
    <row r="98754" spans="1:4">
      <c r="A98754" s="240">
        <v>41871</v>
      </c>
      <c r="B98754" s="187">
        <v>30</v>
      </c>
      <c r="C98754" s="187">
        <v>3279.5667998332301</v>
      </c>
      <c r="D98754" s="187">
        <v>2014.3</v>
      </c>
    </row>
    <row r="98755" spans="1:4">
      <c r="A98755" s="240">
        <v>41871</v>
      </c>
      <c r="B98755" s="187">
        <v>29</v>
      </c>
      <c r="C98755" s="187">
        <v>3270.04211556474</v>
      </c>
      <c r="D98755" s="187">
        <v>2014.3</v>
      </c>
    </row>
    <row r="98756" spans="1:4">
      <c r="A98756" s="240">
        <v>41871</v>
      </c>
      <c r="B98756" s="187">
        <v>28</v>
      </c>
      <c r="C98756" s="187">
        <v>3304.0434366567301</v>
      </c>
      <c r="D98756" s="187">
        <v>2014.3</v>
      </c>
    </row>
    <row r="98757" spans="1:4">
      <c r="A98757" s="240">
        <v>41871</v>
      </c>
      <c r="B98757" s="187">
        <v>27</v>
      </c>
      <c r="C98757" s="187">
        <v>3331.59626003009</v>
      </c>
      <c r="D98757" s="187">
        <v>2014.3</v>
      </c>
    </row>
    <row r="98758" spans="1:4">
      <c r="A98758" s="240">
        <v>41871</v>
      </c>
      <c r="B98758" s="187">
        <v>26</v>
      </c>
      <c r="C98758" s="187">
        <v>3371.6147553180099</v>
      </c>
      <c r="D98758" s="187">
        <v>2014.3</v>
      </c>
    </row>
    <row r="98759" spans="1:4">
      <c r="A98759" s="240">
        <v>41871</v>
      </c>
      <c r="B98759" s="187">
        <v>25</v>
      </c>
      <c r="C98759" s="187">
        <v>3404.75009215206</v>
      </c>
      <c r="D98759" s="187">
        <v>2014.3</v>
      </c>
    </row>
    <row r="98760" spans="1:4">
      <c r="A98760" s="240">
        <v>41871</v>
      </c>
      <c r="B98760" s="187">
        <v>24</v>
      </c>
      <c r="C98760" s="187">
        <v>3425.7566976120302</v>
      </c>
      <c r="D98760" s="187">
        <v>2014.3</v>
      </c>
    </row>
    <row r="98761" spans="1:4">
      <c r="A98761" s="240">
        <v>41871</v>
      </c>
      <c r="B98761" s="187">
        <v>23</v>
      </c>
      <c r="C98761" s="187">
        <v>3399.8880022049598</v>
      </c>
      <c r="D98761" s="187">
        <v>2014.3</v>
      </c>
    </row>
    <row r="98762" spans="1:4">
      <c r="A98762" s="240">
        <v>41871</v>
      </c>
      <c r="B98762" s="187">
        <v>22</v>
      </c>
      <c r="C98762" s="187">
        <v>3381.8893232969499</v>
      </c>
      <c r="D98762" s="187">
        <v>2014.3</v>
      </c>
    </row>
    <row r="98763" spans="1:4">
      <c r="A98763" s="240">
        <v>41871</v>
      </c>
      <c r="B98763" s="187">
        <v>21</v>
      </c>
      <c r="C98763" s="187">
        <v>3403.4860009488598</v>
      </c>
      <c r="D98763" s="187">
        <v>2014.3</v>
      </c>
    </row>
    <row r="98764" spans="1:4">
      <c r="A98764" s="240">
        <v>41871</v>
      </c>
      <c r="B98764" s="187">
        <v>20</v>
      </c>
      <c r="C98764" s="187">
        <v>3386.45429474099</v>
      </c>
      <c r="D98764" s="187">
        <v>2014.3</v>
      </c>
    </row>
    <row r="98765" spans="1:4">
      <c r="A98765" s="240">
        <v>41871</v>
      </c>
      <c r="B98765" s="187">
        <v>19</v>
      </c>
      <c r="C98765" s="187">
        <v>3360.3041960045498</v>
      </c>
      <c r="D98765" s="187">
        <v>2014.3</v>
      </c>
    </row>
    <row r="98766" spans="1:4">
      <c r="A98766" s="240">
        <v>41871</v>
      </c>
      <c r="B98766" s="187">
        <v>18</v>
      </c>
      <c r="C98766" s="187">
        <v>3311.2473890487699</v>
      </c>
      <c r="D98766" s="187">
        <v>2014.3</v>
      </c>
    </row>
    <row r="98767" spans="1:4">
      <c r="A98767" s="240">
        <v>41871</v>
      </c>
      <c r="B98767" s="187">
        <v>17</v>
      </c>
      <c r="C98767" s="187">
        <v>3339.1124483877102</v>
      </c>
      <c r="D98767" s="187">
        <v>2014.3</v>
      </c>
    </row>
    <row r="98768" spans="1:4">
      <c r="A98768" s="240">
        <v>41871</v>
      </c>
      <c r="B98768" s="187">
        <v>16</v>
      </c>
      <c r="C98768" s="187">
        <v>3212.0688523518802</v>
      </c>
      <c r="D98768" s="187">
        <v>2014.3</v>
      </c>
    </row>
    <row r="98769" spans="1:4">
      <c r="A98769" s="240">
        <v>41871</v>
      </c>
      <c r="B98769" s="187">
        <v>15</v>
      </c>
      <c r="C98769" s="187">
        <v>2977.5332316813401</v>
      </c>
      <c r="D98769" s="187">
        <v>2014.3</v>
      </c>
    </row>
    <row r="98770" spans="1:4">
      <c r="A98770" s="240">
        <v>41871</v>
      </c>
      <c r="B98770" s="187">
        <v>14</v>
      </c>
      <c r="C98770" s="187">
        <v>2623.50456398505</v>
      </c>
      <c r="D98770" s="187">
        <v>2014.3</v>
      </c>
    </row>
    <row r="98771" spans="1:4">
      <c r="A98771" s="240">
        <v>41871</v>
      </c>
      <c r="B98771" s="187">
        <v>13</v>
      </c>
      <c r="C98771" s="187">
        <v>2385.4220017110601</v>
      </c>
      <c r="D98771" s="187">
        <v>2014.3</v>
      </c>
    </row>
    <row r="98772" spans="1:4">
      <c r="A98772" s="240">
        <v>41871</v>
      </c>
      <c r="B98772" s="187">
        <v>12</v>
      </c>
      <c r="C98772" s="187">
        <v>2200.41367883149</v>
      </c>
      <c r="D98772" s="187">
        <v>2014.3</v>
      </c>
    </row>
    <row r="98773" spans="1:4">
      <c r="A98773" s="240">
        <v>41871</v>
      </c>
      <c r="B98773" s="187">
        <v>11</v>
      </c>
      <c r="C98773" s="187">
        <v>2190.86481873411</v>
      </c>
      <c r="D98773" s="187">
        <v>2014.3</v>
      </c>
    </row>
    <row r="98774" spans="1:4">
      <c r="A98774" s="240">
        <v>41871</v>
      </c>
      <c r="B98774" s="187">
        <v>10</v>
      </c>
      <c r="C98774" s="187">
        <v>2098.86481873411</v>
      </c>
      <c r="D98774" s="187">
        <v>2014.3</v>
      </c>
    </row>
    <row r="98775" spans="1:4">
      <c r="A98775" s="240">
        <v>41871</v>
      </c>
      <c r="B98775" s="187">
        <v>9</v>
      </c>
      <c r="C98775" s="187">
        <v>2099.09532553912</v>
      </c>
      <c r="D98775" s="187">
        <v>2014.3</v>
      </c>
    </row>
    <row r="98776" spans="1:4">
      <c r="A98776" s="240">
        <v>41871</v>
      </c>
      <c r="B98776" s="187">
        <v>8</v>
      </c>
      <c r="C98776" s="187">
        <v>2088.09532553912</v>
      </c>
      <c r="D98776" s="187">
        <v>2014.3</v>
      </c>
    </row>
    <row r="98777" spans="1:4">
      <c r="A98777" s="240">
        <v>41871</v>
      </c>
      <c r="B98777" s="187">
        <v>7</v>
      </c>
      <c r="C98777" s="187">
        <v>2069.4531736610802</v>
      </c>
      <c r="D98777" s="187">
        <v>2014.3</v>
      </c>
    </row>
    <row r="98778" spans="1:4">
      <c r="A98778" s="240">
        <v>41871</v>
      </c>
      <c r="B98778" s="187">
        <v>6</v>
      </c>
      <c r="C98778" s="187">
        <v>2054.4531736610802</v>
      </c>
      <c r="D98778" s="187">
        <v>2014.3</v>
      </c>
    </row>
    <row r="98779" spans="1:4">
      <c r="A98779" s="240">
        <v>41871</v>
      </c>
      <c r="B98779" s="187">
        <v>5</v>
      </c>
      <c r="C98779" s="187">
        <v>2084.10519924652</v>
      </c>
      <c r="D98779" s="187">
        <v>2014.3</v>
      </c>
    </row>
    <row r="98780" spans="1:4">
      <c r="A98780" s="240">
        <v>41871</v>
      </c>
      <c r="B98780" s="187">
        <v>4</v>
      </c>
      <c r="C98780" s="187">
        <v>2094.10519924652</v>
      </c>
      <c r="D98780" s="187">
        <v>2014.3</v>
      </c>
    </row>
    <row r="98781" spans="1:4">
      <c r="A98781" s="240">
        <v>41871</v>
      </c>
      <c r="B98781" s="187">
        <v>3</v>
      </c>
      <c r="C98781" s="187">
        <v>2150.10519924652</v>
      </c>
      <c r="D98781" s="187">
        <v>2014.3</v>
      </c>
    </row>
    <row r="98782" spans="1:4">
      <c r="A98782" s="240">
        <v>41871</v>
      </c>
      <c r="B98782" s="187">
        <v>2</v>
      </c>
      <c r="C98782" s="187">
        <v>2231.10519924652</v>
      </c>
      <c r="D98782" s="187">
        <v>2014.3</v>
      </c>
    </row>
    <row r="98783" spans="1:4">
      <c r="A98783" s="240">
        <v>41871</v>
      </c>
      <c r="B98783" s="187">
        <v>1</v>
      </c>
      <c r="C98783" s="187">
        <v>2332.6595046372099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1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4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4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1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1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8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7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7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09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7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2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6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101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6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1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7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8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2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2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3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6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8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8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6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6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7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7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09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09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0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3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8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0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5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7901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8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4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4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2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4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6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6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0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2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19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19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8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8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1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2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2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4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4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4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4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3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6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5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7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8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3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0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1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5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7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19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19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3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3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4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4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0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8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8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3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6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6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8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4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1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8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2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8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1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5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4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8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299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0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7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7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1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1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2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2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5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6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6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0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2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09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2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7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02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2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49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1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3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6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2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7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79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2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4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1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1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09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09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0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0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7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1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1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8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29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7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6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49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1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79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3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1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6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2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2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6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5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5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099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6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7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7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3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3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5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098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0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0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4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0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09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6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3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1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4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5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0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8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5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5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8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4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7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6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6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3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3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7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5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5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8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8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401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401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4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59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7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3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0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1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09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8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3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6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0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0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5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1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1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1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1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1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1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1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1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098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3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3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2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2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1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6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7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0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0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0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7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0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8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8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8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1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39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49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4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701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7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7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5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5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2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2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0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6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6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2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8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8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799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0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6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5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2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1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3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1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0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5998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7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5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19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19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4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4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6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6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6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6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69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2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2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3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3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7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7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4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5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5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7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8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02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09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0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6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6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7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7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2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3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1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2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8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3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1998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0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8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6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7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09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6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1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3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69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2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8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8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3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3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5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1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69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3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4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0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8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4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8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2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6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19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1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79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0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2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7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7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2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7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7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8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3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3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6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1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5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8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29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29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3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29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7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1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5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1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0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1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8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3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02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0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0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3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3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3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3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2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4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8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8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8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8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4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4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4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5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3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2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39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1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3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6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7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699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79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5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4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4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7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59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5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5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19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19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4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4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59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59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2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7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0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0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1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4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5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3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0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2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4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09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101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5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7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8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7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7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7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59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3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49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49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6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6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2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2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4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0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8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8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7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7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4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2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7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7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6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7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1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59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5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8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5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59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0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8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2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6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2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49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49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7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2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2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0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0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2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4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0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8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6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7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3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2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4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4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7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3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8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8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6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6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5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5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0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599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39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4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5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3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69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5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2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2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8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5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301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5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7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499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499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6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6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3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8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8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3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2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2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2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8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5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0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2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0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4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4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3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2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5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19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19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19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19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19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19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3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4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8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8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8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8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8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8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8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0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2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2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2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89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1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501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5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29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0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0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0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0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6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6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2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698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698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79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7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2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7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1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2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4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8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2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6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5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4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4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29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4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4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4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4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4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4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401</v>
      </c>
      <c r="D99839" s="187">
        <v>2014.3</v>
      </c>
    </row>
    <row r="99840" spans="1:4">
      <c r="A99840" s="240">
        <v>41894</v>
      </c>
      <c r="B99840" s="187">
        <v>48</v>
      </c>
      <c r="C99840" s="187">
        <v>2582.47190419665</v>
      </c>
      <c r="D99840" s="187">
        <v>2014.3</v>
      </c>
    </row>
    <row r="99841" spans="1:4">
      <c r="A99841" s="240">
        <v>41894</v>
      </c>
      <c r="B99841" s="187">
        <v>47</v>
      </c>
      <c r="C99841" s="187">
        <v>2746.4181072455699</v>
      </c>
      <c r="D99841" s="187">
        <v>2014.3</v>
      </c>
    </row>
    <row r="99842" spans="1:4">
      <c r="A99842" s="240">
        <v>41894</v>
      </c>
      <c r="B99842" s="187">
        <v>46</v>
      </c>
      <c r="C99842" s="187">
        <v>2929.4181072455699</v>
      </c>
      <c r="D99842" s="187">
        <v>2014.3</v>
      </c>
    </row>
    <row r="99843" spans="1:4">
      <c r="A99843" s="240">
        <v>41894</v>
      </c>
      <c r="B99843" s="187">
        <v>45</v>
      </c>
      <c r="C99843" s="187">
        <v>3066.6486140505799</v>
      </c>
      <c r="D99843" s="187">
        <v>2014.3</v>
      </c>
    </row>
    <row r="99844" spans="1:4">
      <c r="A99844" s="240">
        <v>41894</v>
      </c>
      <c r="B99844" s="187">
        <v>44</v>
      </c>
      <c r="C99844" s="187">
        <v>3222.6486140505799</v>
      </c>
      <c r="D99844" s="187">
        <v>2014.3</v>
      </c>
    </row>
    <row r="99845" spans="1:4">
      <c r="A99845" s="240">
        <v>41894</v>
      </c>
      <c r="B99845" s="187">
        <v>43</v>
      </c>
      <c r="C99845" s="187">
        <v>3370.93291780667</v>
      </c>
      <c r="D99845" s="187">
        <v>2014.3</v>
      </c>
    </row>
    <row r="99846" spans="1:4">
      <c r="A99846" s="240">
        <v>41894</v>
      </c>
      <c r="B99846" s="187">
        <v>42</v>
      </c>
      <c r="C99846" s="187">
        <v>3458.93291780667</v>
      </c>
      <c r="D99846" s="187">
        <v>2014.3</v>
      </c>
    </row>
    <row r="99847" spans="1:4">
      <c r="A99847" s="240">
        <v>41894</v>
      </c>
      <c r="B99847" s="187">
        <v>41</v>
      </c>
      <c r="C99847" s="187">
        <v>3533.0701328310101</v>
      </c>
      <c r="D99847" s="187">
        <v>2014.3</v>
      </c>
    </row>
    <row r="99848" spans="1:4">
      <c r="A99848" s="240">
        <v>41894</v>
      </c>
      <c r="B99848" s="187">
        <v>40</v>
      </c>
      <c r="C99848" s="187">
        <v>3390.0701328310101</v>
      </c>
      <c r="D99848" s="187">
        <v>2014.3</v>
      </c>
    </row>
    <row r="99849" spans="1:4">
      <c r="A99849" s="240">
        <v>41894</v>
      </c>
      <c r="B99849" s="187">
        <v>39</v>
      </c>
      <c r="C99849" s="187">
        <v>3304.7826929367002</v>
      </c>
      <c r="D99849" s="187">
        <v>2014.3</v>
      </c>
    </row>
    <row r="99850" spans="1:4">
      <c r="A99850" s="240">
        <v>41894</v>
      </c>
      <c r="B99850" s="187">
        <v>38</v>
      </c>
      <c r="C99850" s="187">
        <v>3353.8007918970302</v>
      </c>
      <c r="D99850" s="187">
        <v>2014.3</v>
      </c>
    </row>
    <row r="99851" spans="1:4">
      <c r="A99851" s="240">
        <v>41894</v>
      </c>
      <c r="B99851" s="187">
        <v>37</v>
      </c>
      <c r="C99851" s="187">
        <v>3414.1256186947899</v>
      </c>
      <c r="D99851" s="187">
        <v>2014.3</v>
      </c>
    </row>
    <row r="99852" spans="1:4">
      <c r="A99852" s="240">
        <v>41894</v>
      </c>
      <c r="B99852" s="187">
        <v>36</v>
      </c>
      <c r="C99852" s="187">
        <v>3477.16115606945</v>
      </c>
      <c r="D99852" s="187">
        <v>2014.3</v>
      </c>
    </row>
    <row r="99853" spans="1:4">
      <c r="A99853" s="240">
        <v>41894</v>
      </c>
      <c r="B99853" s="187">
        <v>35</v>
      </c>
      <c r="C99853" s="187">
        <v>3493.78600761804</v>
      </c>
      <c r="D99853" s="187">
        <v>2014.3</v>
      </c>
    </row>
    <row r="99854" spans="1:4">
      <c r="A99854" s="240">
        <v>41894</v>
      </c>
      <c r="B99854" s="187">
        <v>34</v>
      </c>
      <c r="C99854" s="187">
        <v>3468.8256403778801</v>
      </c>
      <c r="D99854" s="187">
        <v>2014.3</v>
      </c>
    </row>
    <row r="99855" spans="1:4">
      <c r="A99855" s="240">
        <v>41894</v>
      </c>
      <c r="B99855" s="187">
        <v>33</v>
      </c>
      <c r="C99855" s="187">
        <v>3388.75946546567</v>
      </c>
      <c r="D99855" s="187">
        <v>2014.3</v>
      </c>
    </row>
    <row r="99856" spans="1:4">
      <c r="A99856" s="240">
        <v>41894</v>
      </c>
      <c r="B99856" s="187">
        <v>32</v>
      </c>
      <c r="C99856" s="187">
        <v>3343.8004193175102</v>
      </c>
      <c r="D99856" s="187">
        <v>2014.3</v>
      </c>
    </row>
    <row r="99857" spans="1:4">
      <c r="A99857" s="240">
        <v>41894</v>
      </c>
      <c r="B99857" s="187">
        <v>31</v>
      </c>
      <c r="C99857" s="187">
        <v>3333.88585351133</v>
      </c>
      <c r="D99857" s="187">
        <v>2014.3</v>
      </c>
    </row>
    <row r="99858" spans="1:4">
      <c r="A99858" s="240">
        <v>41894</v>
      </c>
      <c r="B99858" s="187">
        <v>30</v>
      </c>
      <c r="C99858" s="187">
        <v>3331.9188808111999</v>
      </c>
      <c r="D99858" s="187">
        <v>2014.3</v>
      </c>
    </row>
    <row r="99859" spans="1:4">
      <c r="A99859" s="240">
        <v>41894</v>
      </c>
      <c r="B99859" s="187">
        <v>29</v>
      </c>
      <c r="C99859" s="187">
        <v>3357.5722964537699</v>
      </c>
      <c r="D99859" s="187">
        <v>2014.3</v>
      </c>
    </row>
    <row r="99860" spans="1:4">
      <c r="A99860" s="240">
        <v>41894</v>
      </c>
      <c r="B99860" s="187">
        <v>28</v>
      </c>
      <c r="C99860" s="187">
        <v>3397.5907917416898</v>
      </c>
      <c r="D99860" s="187">
        <v>2014.3</v>
      </c>
    </row>
    <row r="99861" spans="1:4">
      <c r="A99861" s="240">
        <v>41894</v>
      </c>
      <c r="B99861" s="187">
        <v>27</v>
      </c>
      <c r="C99861" s="187">
        <v>3444.6742098149498</v>
      </c>
      <c r="D99861" s="187">
        <v>2014.3</v>
      </c>
    </row>
    <row r="99862" spans="1:4">
      <c r="A99862" s="240">
        <v>41894</v>
      </c>
      <c r="B99862" s="187">
        <v>26</v>
      </c>
      <c r="C99862" s="187">
        <v>3494.6794941829298</v>
      </c>
      <c r="D99862" s="187">
        <v>2014.3</v>
      </c>
    </row>
    <row r="99863" spans="1:4">
      <c r="A99863" s="240">
        <v>41894</v>
      </c>
      <c r="B99863" s="187">
        <v>25</v>
      </c>
      <c r="C99863" s="187">
        <v>3570.82915613355</v>
      </c>
      <c r="D99863" s="187">
        <v>2014.3</v>
      </c>
    </row>
    <row r="99864" spans="1:4">
      <c r="A99864" s="240">
        <v>41894</v>
      </c>
      <c r="B99864" s="187">
        <v>24</v>
      </c>
      <c r="C99864" s="187">
        <v>3587.8040553856399</v>
      </c>
      <c r="D99864" s="187">
        <v>2014.3</v>
      </c>
    </row>
    <row r="99865" spans="1:4">
      <c r="A99865" s="240">
        <v>41894</v>
      </c>
      <c r="B99865" s="187">
        <v>23</v>
      </c>
      <c r="C99865" s="187">
        <v>3601.1493186510802</v>
      </c>
      <c r="D99865" s="187">
        <v>2014.3</v>
      </c>
    </row>
    <row r="99866" spans="1:4">
      <c r="A99866" s="240">
        <v>41894</v>
      </c>
      <c r="B99866" s="187">
        <v>22</v>
      </c>
      <c r="C99866" s="187">
        <v>3583.1070437072499</v>
      </c>
      <c r="D99866" s="187">
        <v>2014.3</v>
      </c>
    </row>
    <row r="99867" spans="1:4">
      <c r="A99867" s="240">
        <v>41894</v>
      </c>
      <c r="B99867" s="187">
        <v>21</v>
      </c>
      <c r="C99867" s="187">
        <v>3575.3372516566801</v>
      </c>
      <c r="D99867" s="187">
        <v>2014.3</v>
      </c>
    </row>
    <row r="99868" spans="1:4">
      <c r="A99868" s="240">
        <v>41894</v>
      </c>
      <c r="B99868" s="187">
        <v>20</v>
      </c>
      <c r="C99868" s="187">
        <v>3572.3068665408</v>
      </c>
      <c r="D99868" s="187">
        <v>2014.3</v>
      </c>
    </row>
    <row r="99869" spans="1:4">
      <c r="A99869" s="240">
        <v>41894</v>
      </c>
      <c r="B99869" s="187">
        <v>19</v>
      </c>
      <c r="C99869" s="187">
        <v>3576.5528586290302</v>
      </c>
      <c r="D99869" s="187">
        <v>2014.3</v>
      </c>
    </row>
    <row r="99870" spans="1:4">
      <c r="A99870" s="240">
        <v>41894</v>
      </c>
      <c r="B99870" s="187">
        <v>18</v>
      </c>
      <c r="C99870" s="187">
        <v>3541.5150753979901</v>
      </c>
      <c r="D99870" s="187">
        <v>2014.3</v>
      </c>
    </row>
    <row r="99871" spans="1:4">
      <c r="A99871" s="240">
        <v>41894</v>
      </c>
      <c r="B99871" s="187">
        <v>17</v>
      </c>
      <c r="C99871" s="187">
        <v>3528.6937322527301</v>
      </c>
      <c r="D99871" s="187">
        <v>2014.3</v>
      </c>
    </row>
    <row r="99872" spans="1:4">
      <c r="A99872" s="240">
        <v>41894</v>
      </c>
      <c r="B99872" s="187">
        <v>16</v>
      </c>
      <c r="C99872" s="187">
        <v>3418.6659893208398</v>
      </c>
      <c r="D99872" s="187">
        <v>2014.3</v>
      </c>
    </row>
    <row r="99873" spans="1:4">
      <c r="A99873" s="240">
        <v>41894</v>
      </c>
      <c r="B99873" s="187">
        <v>15</v>
      </c>
      <c r="C99873" s="187">
        <v>3195.5809169720501</v>
      </c>
      <c r="D99873" s="187">
        <v>2014.3</v>
      </c>
    </row>
    <row r="99874" spans="1:4">
      <c r="A99874" s="240">
        <v>41894</v>
      </c>
      <c r="B99874" s="187">
        <v>14</v>
      </c>
      <c r="C99874" s="187">
        <v>2855.5702161269</v>
      </c>
      <c r="D99874" s="187">
        <v>2014.3</v>
      </c>
    </row>
    <row r="99875" spans="1:4">
      <c r="A99875" s="240">
        <v>41894</v>
      </c>
      <c r="B99875" s="187">
        <v>13</v>
      </c>
      <c r="C99875" s="187">
        <v>2692.0701328310101</v>
      </c>
      <c r="D99875" s="187">
        <v>2014.3</v>
      </c>
    </row>
    <row r="99876" spans="1:4">
      <c r="A99876" s="240">
        <v>41894</v>
      </c>
      <c r="B99876" s="187">
        <v>12</v>
      </c>
      <c r="C99876" s="187">
        <v>2467.0701328310101</v>
      </c>
      <c r="D99876" s="187">
        <v>2014.3</v>
      </c>
    </row>
    <row r="99877" spans="1:4">
      <c r="A99877" s="240">
        <v>41894</v>
      </c>
      <c r="B99877" s="187">
        <v>11</v>
      </c>
      <c r="C99877" s="187">
        <v>2377.9230440992701</v>
      </c>
      <c r="D99877" s="187">
        <v>2014.3</v>
      </c>
    </row>
    <row r="99878" spans="1:4">
      <c r="A99878" s="240">
        <v>41894</v>
      </c>
      <c r="B99878" s="187">
        <v>10</v>
      </c>
      <c r="C99878" s="187">
        <v>2290.9230440992701</v>
      </c>
      <c r="D99878" s="187">
        <v>2014.3</v>
      </c>
    </row>
    <row r="99879" spans="1:4">
      <c r="A99879" s="240">
        <v>41894</v>
      </c>
      <c r="B99879" s="187">
        <v>9</v>
      </c>
      <c r="C99879" s="187">
        <v>2274.3445628796999</v>
      </c>
      <c r="D99879" s="187">
        <v>2014.3</v>
      </c>
    </row>
    <row r="99880" spans="1:4">
      <c r="A99880" s="240">
        <v>41894</v>
      </c>
      <c r="B99880" s="187">
        <v>8</v>
      </c>
      <c r="C99880" s="187">
        <v>2277.3445628796999</v>
      </c>
      <c r="D99880" s="187">
        <v>2014.3</v>
      </c>
    </row>
    <row r="99881" spans="1:4">
      <c r="A99881" s="240">
        <v>41894</v>
      </c>
      <c r="B99881" s="187">
        <v>7</v>
      </c>
      <c r="C99881" s="187">
        <v>2212.47190419665</v>
      </c>
      <c r="D99881" s="187">
        <v>2014.3</v>
      </c>
    </row>
    <row r="99882" spans="1:4">
      <c r="A99882" s="240">
        <v>41894</v>
      </c>
      <c r="B99882" s="187">
        <v>6</v>
      </c>
      <c r="C99882" s="187">
        <v>2211.47190419665</v>
      </c>
      <c r="D99882" s="187">
        <v>2014.3</v>
      </c>
    </row>
    <row r="99883" spans="1:4">
      <c r="A99883" s="240">
        <v>41894</v>
      </c>
      <c r="B99883" s="187">
        <v>5</v>
      </c>
      <c r="C99883" s="187">
        <v>2237.6826635868601</v>
      </c>
      <c r="D99883" s="187">
        <v>2014.3</v>
      </c>
    </row>
    <row r="99884" spans="1:4">
      <c r="A99884" s="240">
        <v>41894</v>
      </c>
      <c r="B99884" s="187">
        <v>4</v>
      </c>
      <c r="C99884" s="187">
        <v>2275.6826635868601</v>
      </c>
      <c r="D99884" s="187">
        <v>2014.3</v>
      </c>
    </row>
    <row r="99885" spans="1:4">
      <c r="A99885" s="240">
        <v>41894</v>
      </c>
      <c r="B99885" s="187">
        <v>3</v>
      </c>
      <c r="C99885" s="187">
        <v>2326.7562079527302</v>
      </c>
      <c r="D99885" s="187">
        <v>2014.3</v>
      </c>
    </row>
    <row r="99886" spans="1:4">
      <c r="A99886" s="240">
        <v>41894</v>
      </c>
      <c r="B99886" s="187">
        <v>2</v>
      </c>
      <c r="C99886" s="187">
        <v>2409.7562079527302</v>
      </c>
      <c r="D99886" s="187">
        <v>2014.3</v>
      </c>
    </row>
    <row r="99887" spans="1:4">
      <c r="A99887" s="240">
        <v>41894</v>
      </c>
      <c r="B99887" s="187">
        <v>1</v>
      </c>
      <c r="C99887" s="187">
        <v>2503.55532226992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5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5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4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4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2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7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1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0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4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1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7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6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2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5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7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6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69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69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0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0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8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7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7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5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5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3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2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2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4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49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2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49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02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39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29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6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0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49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299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3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0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2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2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79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79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8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8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8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8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8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8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7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1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1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8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2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5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6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5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5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0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7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39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398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398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1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1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7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7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2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8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8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2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2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5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02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3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4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79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7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29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0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4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1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5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3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8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8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49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49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6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6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1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0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0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2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2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7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8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8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4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0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4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3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6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6999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2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1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1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4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5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5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5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7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7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398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398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2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2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8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1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1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8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4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8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8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2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2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6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4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4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3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5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7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7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49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6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2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2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2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8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4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3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7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29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8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5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6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5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8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8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1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1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0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0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4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4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8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8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8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4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59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7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0999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2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5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8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0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5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7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7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1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49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5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5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1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1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4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4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3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3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5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099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099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7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7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69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0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2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5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3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2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7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29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8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1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8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6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4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4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0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0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4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4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2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2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29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29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6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3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3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0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0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39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4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0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49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8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49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4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6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6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29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29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7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7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2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2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5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3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5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4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3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7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3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3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8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5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49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1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8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3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3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3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7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4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7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8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8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09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09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0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0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39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39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5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5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0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0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2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8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3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79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6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8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1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3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4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4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2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0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4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7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3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3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02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02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1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1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5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5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3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89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5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4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1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4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6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6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8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29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4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4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7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7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59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4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4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0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0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8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6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499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2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1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0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4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2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3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7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3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7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5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09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09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2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2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7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7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4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2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7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3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8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3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7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8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8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6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2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5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7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7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7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7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7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4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4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59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5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5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5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5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8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29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3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8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5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2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7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6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0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5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8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8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7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59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4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799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2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3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3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8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8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4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4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6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7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7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7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1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1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5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3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5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0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5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1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7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0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7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0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0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399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399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7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7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3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3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6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6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39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7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7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2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2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3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6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8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1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5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3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7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7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4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2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2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4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6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6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6</v>
      </c>
      <c r="D100751" s="187">
        <v>2014.3</v>
      </c>
    </row>
    <row r="100752" spans="1:4">
      <c r="A100752" s="240">
        <v>41913</v>
      </c>
      <c r="B100752" s="187">
        <v>12</v>
      </c>
      <c r="C100752" s="187">
        <v>2358.7779564539601</v>
      </c>
      <c r="D100752" s="187">
        <v>2014.4</v>
      </c>
    </row>
    <row r="100753" spans="1:4">
      <c r="A100753" s="240">
        <v>41913</v>
      </c>
      <c r="B100753" s="187">
        <v>14</v>
      </c>
      <c r="C100753" s="187">
        <v>2897.6821197704498</v>
      </c>
      <c r="D100753" s="187">
        <v>2014.4</v>
      </c>
    </row>
    <row r="100754" spans="1:4">
      <c r="A100754" s="240">
        <v>41913</v>
      </c>
      <c r="B100754" s="187">
        <v>22</v>
      </c>
      <c r="C100754" s="187">
        <v>3644.10758134554</v>
      </c>
      <c r="D100754" s="187">
        <v>2014.4</v>
      </c>
    </row>
    <row r="100755" spans="1:4">
      <c r="A100755" s="240">
        <v>41913</v>
      </c>
      <c r="B100755" s="187">
        <v>19</v>
      </c>
      <c r="C100755" s="187">
        <v>3603.7147224544001</v>
      </c>
      <c r="D100755" s="187">
        <v>2014.4</v>
      </c>
    </row>
    <row r="100756" spans="1:4">
      <c r="A100756" s="240">
        <v>41913</v>
      </c>
      <c r="B100756" s="187">
        <v>31</v>
      </c>
      <c r="C100756" s="187">
        <v>3281.6587694834002</v>
      </c>
      <c r="D100756" s="187">
        <v>2014.4</v>
      </c>
    </row>
    <row r="100757" spans="1:4">
      <c r="A100757" s="240">
        <v>41913</v>
      </c>
      <c r="B100757" s="187">
        <v>32</v>
      </c>
      <c r="C100757" s="187">
        <v>3308.8414624031798</v>
      </c>
      <c r="D100757" s="187">
        <v>2014.4</v>
      </c>
    </row>
    <row r="100758" spans="1:4">
      <c r="A100758" s="240">
        <v>41913</v>
      </c>
      <c r="B100758" s="187">
        <v>24</v>
      </c>
      <c r="C100758" s="187">
        <v>3553.1239852949302</v>
      </c>
      <c r="D100758" s="187">
        <v>2014.4</v>
      </c>
    </row>
    <row r="100759" spans="1:4">
      <c r="A100759" s="240">
        <v>41913</v>
      </c>
      <c r="B100759" s="187">
        <v>7</v>
      </c>
      <c r="C100759" s="187">
        <v>2179.66824204882</v>
      </c>
      <c r="D100759" s="187">
        <v>2014.4</v>
      </c>
    </row>
    <row r="100760" spans="1:4">
      <c r="A100760" s="240">
        <v>41913</v>
      </c>
      <c r="B100760" s="187">
        <v>25</v>
      </c>
      <c r="C100760" s="187">
        <v>3510.0330105467501</v>
      </c>
      <c r="D100760" s="187">
        <v>2014.4</v>
      </c>
    </row>
    <row r="100761" spans="1:4">
      <c r="A100761" s="240">
        <v>41913</v>
      </c>
      <c r="B100761" s="187">
        <v>2</v>
      </c>
      <c r="C100761" s="187">
        <v>2263.88437236762</v>
      </c>
      <c r="D100761" s="187">
        <v>2014.4</v>
      </c>
    </row>
    <row r="100762" spans="1:4">
      <c r="A100762" s="240">
        <v>41913</v>
      </c>
      <c r="B100762" s="187">
        <v>17</v>
      </c>
      <c r="C100762" s="187">
        <v>3583.15371150726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7</v>
      </c>
      <c r="D100763" s="187">
        <v>2014.4</v>
      </c>
    </row>
    <row r="100764" spans="1:4">
      <c r="A100764" s="240">
        <v>41913</v>
      </c>
      <c r="B100764" s="187">
        <v>10</v>
      </c>
      <c r="C100764" s="187">
        <v>2222.09851156283</v>
      </c>
      <c r="D100764" s="187">
        <v>2014.4</v>
      </c>
    </row>
    <row r="100765" spans="1:4">
      <c r="A100765" s="240">
        <v>41913</v>
      </c>
      <c r="B100765" s="187">
        <v>30</v>
      </c>
      <c r="C100765" s="187">
        <v>3243.9519103386701</v>
      </c>
      <c r="D100765" s="187">
        <v>2014.4</v>
      </c>
    </row>
    <row r="100766" spans="1:4">
      <c r="A100766" s="240">
        <v>41913</v>
      </c>
      <c r="B100766" s="187">
        <v>27</v>
      </c>
      <c r="C100766" s="187">
        <v>3361.2097136730899</v>
      </c>
      <c r="D100766" s="187">
        <v>2014.4</v>
      </c>
    </row>
    <row r="100767" spans="1:4">
      <c r="A100767" s="240">
        <v>41913</v>
      </c>
      <c r="B100767" s="187">
        <v>33</v>
      </c>
      <c r="C100767" s="187">
        <v>3424.6696212121601</v>
      </c>
      <c r="D100767" s="187">
        <v>2014.4</v>
      </c>
    </row>
    <row r="100768" spans="1:4">
      <c r="A100768" s="240">
        <v>41913</v>
      </c>
      <c r="B100768" s="187">
        <v>11</v>
      </c>
      <c r="C100768" s="187">
        <v>2265.09851156283</v>
      </c>
      <c r="D100768" s="187">
        <v>2014.4</v>
      </c>
    </row>
    <row r="100769" spans="1:4">
      <c r="A100769" s="240">
        <v>41913</v>
      </c>
      <c r="B100769" s="187">
        <v>42</v>
      </c>
      <c r="C100769" s="187">
        <v>3614.5578438879602</v>
      </c>
      <c r="D100769" s="187">
        <v>2014.4</v>
      </c>
    </row>
    <row r="100770" spans="1:4">
      <c r="A100770" s="240">
        <v>41913</v>
      </c>
      <c r="B100770" s="187">
        <v>21</v>
      </c>
      <c r="C100770" s="187">
        <v>3657.4426790153402</v>
      </c>
      <c r="D100770" s="187">
        <v>2014.4</v>
      </c>
    </row>
    <row r="100771" spans="1:4">
      <c r="A100771" s="240">
        <v>41913</v>
      </c>
      <c r="B100771" s="187">
        <v>6</v>
      </c>
      <c r="C100771" s="187">
        <v>2145.66824204882</v>
      </c>
      <c r="D100771" s="187">
        <v>2014.4</v>
      </c>
    </row>
    <row r="100772" spans="1:4">
      <c r="A100772" s="240">
        <v>41913</v>
      </c>
      <c r="B100772" s="187">
        <v>15</v>
      </c>
      <c r="C100772" s="187">
        <v>3279.7265963140098</v>
      </c>
      <c r="D100772" s="187">
        <v>2014.4</v>
      </c>
    </row>
    <row r="100773" spans="1:4">
      <c r="A100773" s="240">
        <v>41913</v>
      </c>
      <c r="B100773" s="187">
        <v>8</v>
      </c>
      <c r="C100773" s="187">
        <v>2213.9312951475799</v>
      </c>
      <c r="D100773" s="187">
        <v>2014.4</v>
      </c>
    </row>
    <row r="100774" spans="1:4">
      <c r="A100774" s="240">
        <v>41913</v>
      </c>
      <c r="B100774" s="187">
        <v>41</v>
      </c>
      <c r="C100774" s="187">
        <v>3758.3906274727101</v>
      </c>
      <c r="D100774" s="187">
        <v>2014.4</v>
      </c>
    </row>
    <row r="100775" spans="1:4">
      <c r="A100775" s="240">
        <v>41913</v>
      </c>
      <c r="B100775" s="187">
        <v>48</v>
      </c>
      <c r="C100775" s="187">
        <v>2504.4620072044499</v>
      </c>
      <c r="D100775" s="187">
        <v>2014.4</v>
      </c>
    </row>
    <row r="100776" spans="1:4">
      <c r="A100776" s="240">
        <v>41913</v>
      </c>
      <c r="B100776" s="187">
        <v>23</v>
      </c>
      <c r="C100776" s="187">
        <v>3613.2187727044302</v>
      </c>
      <c r="D100776" s="187">
        <v>2014.4</v>
      </c>
    </row>
    <row r="100777" spans="1:4">
      <c r="A100777" s="240">
        <v>41913</v>
      </c>
      <c r="B100777" s="187">
        <v>46</v>
      </c>
      <c r="C100777" s="187">
        <v>2871.4236725310502</v>
      </c>
      <c r="D100777" s="187">
        <v>2014.4</v>
      </c>
    </row>
    <row r="100778" spans="1:4">
      <c r="A100778" s="240">
        <v>41913</v>
      </c>
      <c r="B100778" s="187">
        <v>44</v>
      </c>
      <c r="C100778" s="187">
        <v>3275.7825623133099</v>
      </c>
      <c r="D100778" s="187">
        <v>2014.4</v>
      </c>
    </row>
    <row r="100779" spans="1:4">
      <c r="A100779" s="240">
        <v>41913</v>
      </c>
      <c r="B100779" s="187">
        <v>47</v>
      </c>
      <c r="C100779" s="187">
        <v>2667.4236725310502</v>
      </c>
      <c r="D100779" s="187">
        <v>2014.4</v>
      </c>
    </row>
    <row r="100780" spans="1:4">
      <c r="A100780" s="240">
        <v>41913</v>
      </c>
      <c r="B100780" s="187">
        <v>39</v>
      </c>
      <c r="C100780" s="187">
        <v>3765.2425783941799</v>
      </c>
      <c r="D100780" s="187">
        <v>2014.4</v>
      </c>
    </row>
    <row r="100781" spans="1:4">
      <c r="A100781" s="240">
        <v>41913</v>
      </c>
      <c r="B100781" s="187">
        <v>20</v>
      </c>
      <c r="C100781" s="187">
        <v>3661.10910493866</v>
      </c>
      <c r="D100781" s="187">
        <v>2014.4</v>
      </c>
    </row>
    <row r="100782" spans="1:4">
      <c r="A100782" s="240">
        <v>41913</v>
      </c>
      <c r="B100782" s="187">
        <v>28</v>
      </c>
      <c r="C100782" s="187">
        <v>3323.2737484867898</v>
      </c>
      <c r="D100782" s="187">
        <v>2014.4</v>
      </c>
    </row>
    <row r="100783" spans="1:4">
      <c r="A100783" s="240">
        <v>41913</v>
      </c>
      <c r="B100783" s="187">
        <v>45</v>
      </c>
      <c r="C100783" s="187">
        <v>3086.7825623133199</v>
      </c>
      <c r="D100783" s="187">
        <v>2014.4</v>
      </c>
    </row>
    <row r="100784" spans="1:4">
      <c r="A100784" s="240">
        <v>41913</v>
      </c>
      <c r="B100784" s="187">
        <v>13</v>
      </c>
      <c r="C100784" s="187">
        <v>2570.7779564539601</v>
      </c>
      <c r="D100784" s="187">
        <v>2014.4</v>
      </c>
    </row>
    <row r="100785" spans="1:4">
      <c r="A100785" s="240">
        <v>41913</v>
      </c>
      <c r="B100785" s="187">
        <v>16</v>
      </c>
      <c r="C100785" s="187">
        <v>3504.9505345696498</v>
      </c>
      <c r="D100785" s="187">
        <v>2014.4</v>
      </c>
    </row>
    <row r="100786" spans="1:4">
      <c r="A100786" s="240">
        <v>41913</v>
      </c>
      <c r="B100786" s="187">
        <v>38</v>
      </c>
      <c r="C100786" s="187">
        <v>3553.2951415820198</v>
      </c>
      <c r="D100786" s="187">
        <v>2014.4</v>
      </c>
    </row>
    <row r="100787" spans="1:4">
      <c r="A100787" s="240">
        <v>41913</v>
      </c>
      <c r="B100787" s="187">
        <v>3</v>
      </c>
      <c r="C100787" s="187">
        <v>2220.88437236762</v>
      </c>
      <c r="D100787" s="187">
        <v>2014.4</v>
      </c>
    </row>
    <row r="100788" spans="1:4">
      <c r="A100788" s="240">
        <v>41913</v>
      </c>
      <c r="B100788" s="187">
        <v>4</v>
      </c>
      <c r="C100788" s="187">
        <v>2178.12825812968</v>
      </c>
      <c r="D100788" s="187">
        <v>2014.4</v>
      </c>
    </row>
    <row r="100789" spans="1:4">
      <c r="A100789" s="240">
        <v>41913</v>
      </c>
      <c r="B100789" s="187">
        <v>5</v>
      </c>
      <c r="C100789" s="187">
        <v>2162.12825812968</v>
      </c>
      <c r="D100789" s="187">
        <v>2014.4</v>
      </c>
    </row>
    <row r="100790" spans="1:4">
      <c r="A100790" s="240">
        <v>41913</v>
      </c>
      <c r="B100790" s="187">
        <v>29</v>
      </c>
      <c r="C100790" s="187">
        <v>3300.15244882254</v>
      </c>
      <c r="D100790" s="187">
        <v>2014.4</v>
      </c>
    </row>
    <row r="100791" spans="1:4">
      <c r="A100791" s="240">
        <v>41913</v>
      </c>
      <c r="B100791" s="187">
        <v>43</v>
      </c>
      <c r="C100791" s="187">
        <v>3487.5578438879602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3</v>
      </c>
      <c r="D100792" s="187">
        <v>2014.4</v>
      </c>
    </row>
    <row r="100793" spans="1:4">
      <c r="A100793" s="240">
        <v>41913</v>
      </c>
      <c r="B100793" s="187">
        <v>34</v>
      </c>
      <c r="C100793" s="187">
        <v>3478.08997633533</v>
      </c>
      <c r="D100793" s="187">
        <v>2014.4</v>
      </c>
    </row>
    <row r="100794" spans="1:4">
      <c r="A100794" s="240">
        <v>41913</v>
      </c>
      <c r="B100794" s="187">
        <v>37</v>
      </c>
      <c r="C100794" s="187">
        <v>3504.2200693209502</v>
      </c>
      <c r="D100794" s="187">
        <v>2014.4</v>
      </c>
    </row>
    <row r="100795" spans="1:4">
      <c r="A100795" s="240">
        <v>41913</v>
      </c>
      <c r="B100795" s="187">
        <v>26</v>
      </c>
      <c r="C100795" s="187">
        <v>3406.2097136730899</v>
      </c>
      <c r="D100795" s="187">
        <v>2014.4</v>
      </c>
    </row>
    <row r="100796" spans="1:4">
      <c r="A100796" s="240">
        <v>41913</v>
      </c>
      <c r="B100796" s="187">
        <v>36</v>
      </c>
      <c r="C100796" s="187">
        <v>3494.3615855959001</v>
      </c>
      <c r="D100796" s="187">
        <v>2014.4</v>
      </c>
    </row>
    <row r="100797" spans="1:4">
      <c r="A100797" s="240">
        <v>41913</v>
      </c>
      <c r="B100797" s="187">
        <v>35</v>
      </c>
      <c r="C100797" s="187">
        <v>3524.8898318893198</v>
      </c>
      <c r="D100797" s="187">
        <v>2014.4</v>
      </c>
    </row>
    <row r="100798" spans="1:4">
      <c r="A100798" s="240">
        <v>41913</v>
      </c>
      <c r="B100798" s="187">
        <v>40</v>
      </c>
      <c r="C100798" s="187">
        <v>3801.3906274727101</v>
      </c>
      <c r="D100798" s="187">
        <v>2014.4</v>
      </c>
    </row>
    <row r="100799" spans="1:4">
      <c r="A100799" s="240">
        <v>41913</v>
      </c>
      <c r="B100799" s="187">
        <v>9</v>
      </c>
      <c r="C100799" s="187">
        <v>2204.9312951475799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7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7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2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2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7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701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8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8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2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1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4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3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5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2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301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7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2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1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6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6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3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3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1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1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1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1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499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69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5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5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3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3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0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0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7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6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1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0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7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5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7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3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2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1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3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2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7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5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6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5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5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5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5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5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2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1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7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3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5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3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3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7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8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3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8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1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7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89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7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1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7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1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2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2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7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7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4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4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0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0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69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6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7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3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5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2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4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6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8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5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4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2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1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1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1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0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8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8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0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2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2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49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8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3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3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4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0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8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6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0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6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3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4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1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49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4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4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6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0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3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3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1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1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6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301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1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1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7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7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6899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1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3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1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4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6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4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5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4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4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69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0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7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7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0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0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0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7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2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2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0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0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2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2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4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4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8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4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7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2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7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7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7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7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8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7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3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4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2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2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8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7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3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3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0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0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301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4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4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1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1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1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1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89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0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6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8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3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4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3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8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4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8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8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1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7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19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8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8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2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2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7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8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8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79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4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4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5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5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4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69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02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89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4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6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1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6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6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1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7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3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4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0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6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8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4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4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8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8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6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6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39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6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6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5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5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299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299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2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098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1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3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29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7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7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8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8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7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7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02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02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3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3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09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09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2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6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4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79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8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5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0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2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4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2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8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5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1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1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6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6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6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6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39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1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1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8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8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6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4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6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7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2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0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4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2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1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6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6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5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5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8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8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2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2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3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5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5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19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19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8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8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6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2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0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6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5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2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3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0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1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69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4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4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2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2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6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6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3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3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2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2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6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6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7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7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6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4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6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3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3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0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4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3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0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4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3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498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498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3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0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5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5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4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4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2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4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5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0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2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3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0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5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3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7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7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4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0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0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0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0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7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7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5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5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5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5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098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098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5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7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7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09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09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4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4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5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3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8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5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6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4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2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5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7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498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7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4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4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4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4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0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0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0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4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4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0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0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7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89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6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099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2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0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0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6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02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6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5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1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1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8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8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5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5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2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2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298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298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5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1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5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5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2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8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8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5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8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6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8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5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7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0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6899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4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3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3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5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1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2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2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1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49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49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7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7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1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1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5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4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79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49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4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4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8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1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1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3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3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3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3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3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3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1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8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8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5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5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7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2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4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3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49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6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89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1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5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02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501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19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8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8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59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59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698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698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3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3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4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4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0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0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2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2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4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2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79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6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4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198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4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0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5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6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2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5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8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8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5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5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4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4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1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1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29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1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1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2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2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2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3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7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1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6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1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0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2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6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6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5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8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8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8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8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3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3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2</v>
      </c>
      <c r="C101856" s="187">
        <v>3405.6563554508002</v>
      </c>
      <c r="D101856" s="187">
        <v>2014.4</v>
      </c>
    </row>
    <row r="101857" spans="1:4">
      <c r="A101857" s="240">
        <v>41936</v>
      </c>
      <c r="B101857" s="187">
        <v>41</v>
      </c>
      <c r="C101857" s="187">
        <v>3604.3027552836002</v>
      </c>
      <c r="D101857" s="187">
        <v>2014.4</v>
      </c>
    </row>
    <row r="101858" spans="1:4">
      <c r="A101858" s="240">
        <v>41936</v>
      </c>
      <c r="B101858" s="187">
        <v>40</v>
      </c>
      <c r="C101858" s="187">
        <v>3714.3027552836002</v>
      </c>
      <c r="D101858" s="187">
        <v>2014.4</v>
      </c>
    </row>
    <row r="101859" spans="1:4">
      <c r="A101859" s="240">
        <v>41936</v>
      </c>
      <c r="B101859" s="187">
        <v>39</v>
      </c>
      <c r="C101859" s="187">
        <v>3834.40388158219</v>
      </c>
      <c r="D101859" s="187">
        <v>2014.4</v>
      </c>
    </row>
    <row r="101860" spans="1:4">
      <c r="A101860" s="240">
        <v>41936</v>
      </c>
      <c r="B101860" s="187">
        <v>38</v>
      </c>
      <c r="C101860" s="187">
        <v>3988.40388158219</v>
      </c>
      <c r="D101860" s="187">
        <v>2014.4</v>
      </c>
    </row>
    <row r="101861" spans="1:4">
      <c r="A101861" s="240">
        <v>41936</v>
      </c>
      <c r="B101861" s="187">
        <v>37</v>
      </c>
      <c r="C101861" s="187">
        <v>3914.0344125697702</v>
      </c>
      <c r="D101861" s="187">
        <v>2014.4</v>
      </c>
    </row>
    <row r="101862" spans="1:4">
      <c r="A101862" s="240">
        <v>41936</v>
      </c>
      <c r="B101862" s="187">
        <v>36</v>
      </c>
      <c r="C101862" s="187">
        <v>3743.07585662172</v>
      </c>
      <c r="D101862" s="187">
        <v>2014.4</v>
      </c>
    </row>
    <row r="101863" spans="1:4">
      <c r="A101863" s="240">
        <v>41936</v>
      </c>
      <c r="B101863" s="187">
        <v>35</v>
      </c>
      <c r="C101863" s="187">
        <v>3661.3390634943598</v>
      </c>
      <c r="D101863" s="187">
        <v>2014.4</v>
      </c>
    </row>
    <row r="101864" spans="1:4">
      <c r="A101864" s="240">
        <v>41936</v>
      </c>
      <c r="B101864" s="187">
        <v>34</v>
      </c>
      <c r="C101864" s="187">
        <v>3580.4553090059298</v>
      </c>
      <c r="D101864" s="187">
        <v>2014.4</v>
      </c>
    </row>
    <row r="101865" spans="1:4">
      <c r="A101865" s="240">
        <v>41936</v>
      </c>
      <c r="B101865" s="187">
        <v>33</v>
      </c>
      <c r="C101865" s="187">
        <v>3499.6148664566399</v>
      </c>
      <c r="D101865" s="187">
        <v>2014.4</v>
      </c>
    </row>
    <row r="101866" spans="1:4">
      <c r="A101866" s="240">
        <v>41936</v>
      </c>
      <c r="B101866" s="187">
        <v>32</v>
      </c>
      <c r="C101866" s="187">
        <v>3458.7311119682099</v>
      </c>
      <c r="D101866" s="187">
        <v>2014.4</v>
      </c>
    </row>
    <row r="101867" spans="1:4">
      <c r="A101867" s="240">
        <v>41936</v>
      </c>
      <c r="B101867" s="187">
        <v>31</v>
      </c>
      <c r="C101867" s="187">
        <v>3472.14038470179</v>
      </c>
      <c r="D101867" s="187">
        <v>2014.4</v>
      </c>
    </row>
    <row r="101868" spans="1:4">
      <c r="A101868" s="240">
        <v>41936</v>
      </c>
      <c r="B101868" s="187">
        <v>30</v>
      </c>
      <c r="C101868" s="187">
        <v>3500.2141753308701</v>
      </c>
      <c r="D101868" s="187">
        <v>2014.4</v>
      </c>
    </row>
    <row r="101869" spans="1:4">
      <c r="A101869" s="240">
        <v>41936</v>
      </c>
      <c r="B101869" s="187">
        <v>29</v>
      </c>
      <c r="C101869" s="187">
        <v>3489.9106457656599</v>
      </c>
      <c r="D101869" s="187">
        <v>2014.4</v>
      </c>
    </row>
    <row r="101870" spans="1:4">
      <c r="A101870" s="240">
        <v>41936</v>
      </c>
      <c r="B101870" s="187">
        <v>28</v>
      </c>
      <c r="C101870" s="187">
        <v>3502.05620536275</v>
      </c>
      <c r="D101870" s="187">
        <v>2014.4</v>
      </c>
    </row>
    <row r="101871" spans="1:4">
      <c r="A101871" s="240">
        <v>41936</v>
      </c>
      <c r="B101871" s="187">
        <v>27</v>
      </c>
      <c r="C101871" s="187">
        <v>3498.44226743748</v>
      </c>
      <c r="D101871" s="187">
        <v>2014.4</v>
      </c>
    </row>
    <row r="101872" spans="1:4">
      <c r="A101872" s="240">
        <v>41936</v>
      </c>
      <c r="B101872" s="187">
        <v>26</v>
      </c>
      <c r="C101872" s="187">
        <v>3518.42306165731</v>
      </c>
      <c r="D101872" s="187">
        <v>2014.4</v>
      </c>
    </row>
    <row r="101873" spans="1:4">
      <c r="A101873" s="240">
        <v>41936</v>
      </c>
      <c r="B101873" s="187">
        <v>25</v>
      </c>
      <c r="C101873" s="187">
        <v>3565.3796343877598</v>
      </c>
      <c r="D101873" s="187">
        <v>2014.4</v>
      </c>
    </row>
    <row r="101874" spans="1:4">
      <c r="A101874" s="240">
        <v>41936</v>
      </c>
      <c r="B101874" s="187">
        <v>24</v>
      </c>
      <c r="C101874" s="187">
        <v>3596.3533527938398</v>
      </c>
      <c r="D101874" s="187">
        <v>2014.4</v>
      </c>
    </row>
    <row r="101875" spans="1:4">
      <c r="A101875" s="240">
        <v>41936</v>
      </c>
      <c r="B101875" s="187">
        <v>23</v>
      </c>
      <c r="C101875" s="187">
        <v>3557.2700322086098</v>
      </c>
      <c r="D101875" s="187">
        <v>2014.4</v>
      </c>
    </row>
    <row r="101876" spans="1:4">
      <c r="A101876" s="240">
        <v>41936</v>
      </c>
      <c r="B101876" s="187">
        <v>22</v>
      </c>
      <c r="C101876" s="187">
        <v>3581.2093823764899</v>
      </c>
      <c r="D101876" s="187">
        <v>2014.4</v>
      </c>
    </row>
    <row r="101877" spans="1:4">
      <c r="A101877" s="240">
        <v>41936</v>
      </c>
      <c r="B101877" s="187">
        <v>21</v>
      </c>
      <c r="C101877" s="187">
        <v>3596.9878903572499</v>
      </c>
      <c r="D101877" s="187">
        <v>2014.4</v>
      </c>
    </row>
    <row r="101878" spans="1:4">
      <c r="A101878" s="240">
        <v>41936</v>
      </c>
      <c r="B101878" s="187">
        <v>20</v>
      </c>
      <c r="C101878" s="187">
        <v>3601.8544607265699</v>
      </c>
      <c r="D101878" s="187">
        <v>2014.4</v>
      </c>
    </row>
    <row r="101879" spans="1:4">
      <c r="A101879" s="240">
        <v>41936</v>
      </c>
      <c r="B101879" s="187">
        <v>19</v>
      </c>
      <c r="C101879" s="187">
        <v>3608.0042623619001</v>
      </c>
      <c r="D101879" s="187">
        <v>2014.4</v>
      </c>
    </row>
    <row r="101880" spans="1:4">
      <c r="A101880" s="240">
        <v>41936</v>
      </c>
      <c r="B101880" s="187">
        <v>18</v>
      </c>
      <c r="C101880" s="187">
        <v>3584.8647677480099</v>
      </c>
      <c r="D101880" s="187">
        <v>2014.4</v>
      </c>
    </row>
    <row r="101881" spans="1:4">
      <c r="A101881" s="240">
        <v>41936</v>
      </c>
      <c r="B101881" s="187">
        <v>17</v>
      </c>
      <c r="C101881" s="187">
        <v>3653.9079643567502</v>
      </c>
      <c r="D101881" s="187">
        <v>2014.4</v>
      </c>
    </row>
    <row r="101882" spans="1:4">
      <c r="A101882" s="240">
        <v>41936</v>
      </c>
      <c r="B101882" s="187">
        <v>16</v>
      </c>
      <c r="C101882" s="187">
        <v>3603.88572608497</v>
      </c>
      <c r="D101882" s="187">
        <v>2014.4</v>
      </c>
    </row>
    <row r="101883" spans="1:4">
      <c r="A101883" s="240">
        <v>41936</v>
      </c>
      <c r="B101883" s="187">
        <v>15</v>
      </c>
      <c r="C101883" s="187">
        <v>3437.04100955272</v>
      </c>
      <c r="D101883" s="187">
        <v>2014.4</v>
      </c>
    </row>
    <row r="101884" spans="1:4">
      <c r="A101884" s="240">
        <v>41936</v>
      </c>
      <c r="B101884" s="187">
        <v>14</v>
      </c>
      <c r="C101884" s="187">
        <v>3084.04100955272</v>
      </c>
      <c r="D101884" s="187">
        <v>2014.4</v>
      </c>
    </row>
    <row r="101885" spans="1:4">
      <c r="A101885" s="240">
        <v>41936</v>
      </c>
      <c r="B101885" s="187">
        <v>13</v>
      </c>
      <c r="C101885" s="187">
        <v>2844.2135155830401</v>
      </c>
      <c r="D101885" s="187">
        <v>2014.4</v>
      </c>
    </row>
    <row r="101886" spans="1:4">
      <c r="A101886" s="240">
        <v>41936</v>
      </c>
      <c r="B101886" s="187">
        <v>12</v>
      </c>
      <c r="C101886" s="187">
        <v>2617.2135155830401</v>
      </c>
      <c r="D101886" s="187">
        <v>2014.4</v>
      </c>
    </row>
    <row r="101887" spans="1:4">
      <c r="A101887" s="240">
        <v>41936</v>
      </c>
      <c r="B101887" s="187">
        <v>11</v>
      </c>
      <c r="C101887" s="187">
        <v>2556.6160296537901</v>
      </c>
      <c r="D101887" s="187">
        <v>2014.4</v>
      </c>
    </row>
    <row r="101888" spans="1:4">
      <c r="A101888" s="240">
        <v>41936</v>
      </c>
      <c r="B101888" s="187">
        <v>10</v>
      </c>
      <c r="C101888" s="187">
        <v>2446.6160296537901</v>
      </c>
      <c r="D101888" s="187">
        <v>2014.4</v>
      </c>
    </row>
    <row r="101889" spans="1:4">
      <c r="A101889" s="240">
        <v>41936</v>
      </c>
      <c r="B101889" s="187">
        <v>9</v>
      </c>
      <c r="C101889" s="187">
        <v>2418.8652050309202</v>
      </c>
      <c r="D101889" s="187">
        <v>2014.4</v>
      </c>
    </row>
    <row r="101890" spans="1:4">
      <c r="A101890" s="240">
        <v>41936</v>
      </c>
      <c r="B101890" s="187">
        <v>8</v>
      </c>
      <c r="C101890" s="187">
        <v>2439.8652050309202</v>
      </c>
      <c r="D101890" s="187">
        <v>2014.4</v>
      </c>
    </row>
    <row r="101891" spans="1:4">
      <c r="A101891" s="240">
        <v>41936</v>
      </c>
      <c r="B101891" s="187">
        <v>7</v>
      </c>
      <c r="C101891" s="187">
        <v>2474.9854986662099</v>
      </c>
      <c r="D101891" s="187">
        <v>2014.4</v>
      </c>
    </row>
    <row r="101892" spans="1:4">
      <c r="A101892" s="240">
        <v>41936</v>
      </c>
      <c r="B101892" s="187">
        <v>6</v>
      </c>
      <c r="C101892" s="187">
        <v>2427.9854986662099</v>
      </c>
      <c r="D101892" s="187">
        <v>2014.4</v>
      </c>
    </row>
    <row r="101893" spans="1:4">
      <c r="A101893" s="240">
        <v>41936</v>
      </c>
      <c r="B101893" s="187">
        <v>5</v>
      </c>
      <c r="C101893" s="187">
        <v>2444.5796861039798</v>
      </c>
      <c r="D101893" s="187">
        <v>2014.4</v>
      </c>
    </row>
    <row r="101894" spans="1:4">
      <c r="A101894" s="240">
        <v>41936</v>
      </c>
      <c r="B101894" s="187">
        <v>4</v>
      </c>
      <c r="C101894" s="187">
        <v>2410.5796861039798</v>
      </c>
      <c r="D101894" s="187">
        <v>2014.4</v>
      </c>
    </row>
    <row r="101895" spans="1:4">
      <c r="A101895" s="240">
        <v>41936</v>
      </c>
      <c r="B101895" s="187">
        <v>3</v>
      </c>
      <c r="C101895" s="187">
        <v>2485.3219226203</v>
      </c>
      <c r="D101895" s="187">
        <v>2014.4</v>
      </c>
    </row>
    <row r="101896" spans="1:4">
      <c r="A101896" s="240">
        <v>41936</v>
      </c>
      <c r="B101896" s="187">
        <v>2</v>
      </c>
      <c r="C101896" s="187">
        <v>2537.3219226203</v>
      </c>
      <c r="D101896" s="187">
        <v>2014.4</v>
      </c>
    </row>
    <row r="101897" spans="1:4">
      <c r="A101897" s="240">
        <v>41936</v>
      </c>
      <c r="B101897" s="187">
        <v>1</v>
      </c>
      <c r="C101897" s="187">
        <v>2590.9246981646302</v>
      </c>
      <c r="D101897" s="187">
        <v>2014.4</v>
      </c>
    </row>
    <row r="101898" spans="1:4">
      <c r="A101898" s="240">
        <v>41936</v>
      </c>
      <c r="B101898" s="187">
        <v>48</v>
      </c>
      <c r="C101898" s="187">
        <v>2581.80440452934</v>
      </c>
      <c r="D101898" s="187">
        <v>2014.4</v>
      </c>
    </row>
    <row r="101899" spans="1:4">
      <c r="A101899" s="240">
        <v>41936</v>
      </c>
      <c r="B101899" s="187">
        <v>47</v>
      </c>
      <c r="C101899" s="187">
        <v>2725.7852371926401</v>
      </c>
      <c r="D101899" s="187">
        <v>2014.4</v>
      </c>
    </row>
    <row r="101900" spans="1:4">
      <c r="A101900" s="240">
        <v>41936</v>
      </c>
      <c r="B101900" s="187">
        <v>46</v>
      </c>
      <c r="C101900" s="187">
        <v>2828.7852371926401</v>
      </c>
      <c r="D101900" s="187">
        <v>2014.4</v>
      </c>
    </row>
    <row r="101901" spans="1:4">
      <c r="A101901" s="240">
        <v>41936</v>
      </c>
      <c r="B101901" s="187">
        <v>45</v>
      </c>
      <c r="C101901" s="187">
        <v>2938.1057923015001</v>
      </c>
      <c r="D101901" s="187">
        <v>2014.4</v>
      </c>
    </row>
    <row r="101902" spans="1:4">
      <c r="A101902" s="240">
        <v>41936</v>
      </c>
      <c r="B101902" s="187">
        <v>44</v>
      </c>
      <c r="C101902" s="187">
        <v>3097.1057923015001</v>
      </c>
      <c r="D101902" s="187">
        <v>2014.4</v>
      </c>
    </row>
    <row r="101903" spans="1:4">
      <c r="A101903" s="240">
        <v>41936</v>
      </c>
      <c r="B101903" s="187">
        <v>43</v>
      </c>
      <c r="C101903" s="187">
        <v>3302.6563554508002</v>
      </c>
      <c r="D101903" s="187">
        <v>2014.4</v>
      </c>
    </row>
    <row r="101904" spans="1:4">
      <c r="A101904" s="240">
        <v>41937</v>
      </c>
      <c r="B101904" s="187">
        <v>48</v>
      </c>
      <c r="C101904" s="187">
        <v>2534.2320593075901</v>
      </c>
      <c r="D101904" s="187">
        <v>2014.4</v>
      </c>
    </row>
    <row r="101905" spans="1:4">
      <c r="A101905" s="240">
        <v>41937</v>
      </c>
      <c r="B101905" s="187">
        <v>47</v>
      </c>
      <c r="C101905" s="187">
        <v>2594.1745572974801</v>
      </c>
      <c r="D101905" s="187">
        <v>2014.4</v>
      </c>
    </row>
    <row r="101906" spans="1:4">
      <c r="A101906" s="240">
        <v>41937</v>
      </c>
      <c r="B101906" s="187">
        <v>46</v>
      </c>
      <c r="C101906" s="187">
        <v>2742.1745572974801</v>
      </c>
      <c r="D101906" s="187">
        <v>2014.4</v>
      </c>
    </row>
    <row r="101907" spans="1:4">
      <c r="A101907" s="240">
        <v>41937</v>
      </c>
      <c r="B101907" s="187">
        <v>45</v>
      </c>
      <c r="C101907" s="187">
        <v>2875.43761039624</v>
      </c>
      <c r="D101907" s="187">
        <v>2014.4</v>
      </c>
    </row>
    <row r="101908" spans="1:4">
      <c r="A101908" s="240">
        <v>41937</v>
      </c>
      <c r="B101908" s="187">
        <v>44</v>
      </c>
      <c r="C101908" s="187">
        <v>2983.43761039624</v>
      </c>
      <c r="D101908" s="187">
        <v>2014.4</v>
      </c>
    </row>
    <row r="101909" spans="1:4">
      <c r="A101909" s="240">
        <v>41937</v>
      </c>
      <c r="B101909" s="187">
        <v>43</v>
      </c>
      <c r="C101909" s="187">
        <v>3084.0403859405701</v>
      </c>
      <c r="D101909" s="187">
        <v>2014.4</v>
      </c>
    </row>
    <row r="101910" spans="1:4">
      <c r="A101910" s="240">
        <v>41937</v>
      </c>
      <c r="B101910" s="187">
        <v>42</v>
      </c>
      <c r="C101910" s="187">
        <v>3197.0403859405701</v>
      </c>
      <c r="D101910" s="187">
        <v>2014.4</v>
      </c>
    </row>
    <row r="101911" spans="1:4">
      <c r="A101911" s="240">
        <v>41937</v>
      </c>
      <c r="B101911" s="187">
        <v>41</v>
      </c>
      <c r="C101911" s="187">
        <v>3385.5334470797502</v>
      </c>
      <c r="D101911" s="187">
        <v>2014.4</v>
      </c>
    </row>
    <row r="101912" spans="1:4">
      <c r="A101912" s="240">
        <v>41937</v>
      </c>
      <c r="B101912" s="187">
        <v>40</v>
      </c>
      <c r="C101912" s="187">
        <v>3439.5334470797502</v>
      </c>
      <c r="D101912" s="187">
        <v>2014.4</v>
      </c>
    </row>
    <row r="101913" spans="1:4">
      <c r="A101913" s="240">
        <v>41937</v>
      </c>
      <c r="B101913" s="187">
        <v>39</v>
      </c>
      <c r="C101913" s="187">
        <v>3512.6431614848898</v>
      </c>
      <c r="D101913" s="187">
        <v>2014.4</v>
      </c>
    </row>
    <row r="101914" spans="1:4">
      <c r="A101914" s="240">
        <v>41937</v>
      </c>
      <c r="B101914" s="187">
        <v>38</v>
      </c>
      <c r="C101914" s="187">
        <v>3616.6431614848898</v>
      </c>
      <c r="D101914" s="187">
        <v>2014.4</v>
      </c>
    </row>
    <row r="101915" spans="1:4">
      <c r="A101915" s="240">
        <v>41937</v>
      </c>
      <c r="B101915" s="187">
        <v>37</v>
      </c>
      <c r="C101915" s="187">
        <v>3605.2459370292199</v>
      </c>
      <c r="D101915" s="187">
        <v>2014.4</v>
      </c>
    </row>
    <row r="101916" spans="1:4">
      <c r="A101916" s="240">
        <v>41937</v>
      </c>
      <c r="B101916" s="187">
        <v>36</v>
      </c>
      <c r="C101916" s="187">
        <v>3484.2712077925999</v>
      </c>
      <c r="D101916" s="187">
        <v>2014.4</v>
      </c>
    </row>
    <row r="101917" spans="1:4">
      <c r="A101917" s="240">
        <v>41937</v>
      </c>
      <c r="B101917" s="187">
        <v>35</v>
      </c>
      <c r="C101917" s="187">
        <v>3379.2585331188602</v>
      </c>
      <c r="D101917" s="187">
        <v>2014.4</v>
      </c>
    </row>
    <row r="101918" spans="1:4">
      <c r="A101918" s="240">
        <v>41937</v>
      </c>
      <c r="B101918" s="187">
        <v>34</v>
      </c>
      <c r="C101918" s="187">
        <v>3223.4910241419998</v>
      </c>
      <c r="D101918" s="187">
        <v>2014.4</v>
      </c>
    </row>
    <row r="101919" spans="1:4">
      <c r="A101919" s="240">
        <v>41937</v>
      </c>
      <c r="B101919" s="187">
        <v>33</v>
      </c>
      <c r="C101919" s="187">
        <v>3149.08512819409</v>
      </c>
      <c r="D101919" s="187">
        <v>2014.4</v>
      </c>
    </row>
    <row r="101920" spans="1:4">
      <c r="A101920" s="240">
        <v>41937</v>
      </c>
      <c r="B101920" s="187">
        <v>32</v>
      </c>
      <c r="C101920" s="187">
        <v>3032.3994964906001</v>
      </c>
      <c r="D101920" s="187">
        <v>2014.4</v>
      </c>
    </row>
    <row r="101921" spans="1:4">
      <c r="A101921" s="240">
        <v>41937</v>
      </c>
      <c r="B101921" s="187">
        <v>31</v>
      </c>
      <c r="C101921" s="187">
        <v>3036.1325105985402</v>
      </c>
      <c r="D101921" s="187">
        <v>2014.4</v>
      </c>
    </row>
    <row r="101922" spans="1:4">
      <c r="A101922" s="240">
        <v>41937</v>
      </c>
      <c r="B101922" s="187">
        <v>30</v>
      </c>
      <c r="C101922" s="187">
        <v>3047.40543484309</v>
      </c>
      <c r="D101922" s="187">
        <v>2014.4</v>
      </c>
    </row>
    <row r="101923" spans="1:4">
      <c r="A101923" s="240">
        <v>41937</v>
      </c>
      <c r="B101923" s="187">
        <v>29</v>
      </c>
      <c r="C101923" s="187">
        <v>3056.98251024712</v>
      </c>
      <c r="D101923" s="187">
        <v>2014.4</v>
      </c>
    </row>
    <row r="101924" spans="1:4">
      <c r="A101924" s="240">
        <v>41937</v>
      </c>
      <c r="B101924" s="187">
        <v>28</v>
      </c>
      <c r="C101924" s="187">
        <v>3119.0734849953101</v>
      </c>
      <c r="D101924" s="187">
        <v>2014.4</v>
      </c>
    </row>
    <row r="101925" spans="1:4">
      <c r="A101925" s="240">
        <v>41937</v>
      </c>
      <c r="B101925" s="187">
        <v>27</v>
      </c>
      <c r="C101925" s="187">
        <v>3136.0856918486702</v>
      </c>
      <c r="D101925" s="187">
        <v>2014.4</v>
      </c>
    </row>
    <row r="101926" spans="1:4">
      <c r="A101926" s="240">
        <v>41937</v>
      </c>
      <c r="B101926" s="187">
        <v>26</v>
      </c>
      <c r="C101926" s="187">
        <v>3231.1766665968598</v>
      </c>
      <c r="D101926" s="187">
        <v>2014.4</v>
      </c>
    </row>
    <row r="101927" spans="1:4">
      <c r="A101927" s="240">
        <v>41937</v>
      </c>
      <c r="B101927" s="187">
        <v>25</v>
      </c>
      <c r="C101927" s="187">
        <v>3236.3722600496199</v>
      </c>
      <c r="D101927" s="187">
        <v>2014.4</v>
      </c>
    </row>
    <row r="101928" spans="1:4">
      <c r="A101928" s="240">
        <v>41937</v>
      </c>
      <c r="B101928" s="187">
        <v>24</v>
      </c>
      <c r="C101928" s="187">
        <v>3265.2105271639498</v>
      </c>
      <c r="D101928" s="187">
        <v>2014.4</v>
      </c>
    </row>
    <row r="101929" spans="1:4">
      <c r="A101929" s="240">
        <v>41937</v>
      </c>
      <c r="B101929" s="187">
        <v>23</v>
      </c>
      <c r="C101929" s="187">
        <v>3256.7937509368699</v>
      </c>
      <c r="D101929" s="187">
        <v>2014.4</v>
      </c>
    </row>
    <row r="101930" spans="1:4">
      <c r="A101930" s="240">
        <v>41937</v>
      </c>
      <c r="B101930" s="187">
        <v>22</v>
      </c>
      <c r="C101930" s="187">
        <v>3242.6118014405001</v>
      </c>
      <c r="D101930" s="187">
        <v>2014.4</v>
      </c>
    </row>
    <row r="101931" spans="1:4">
      <c r="A101931" s="240">
        <v>41937</v>
      </c>
      <c r="B101931" s="187">
        <v>21</v>
      </c>
      <c r="C101931" s="187">
        <v>3201.5241684288399</v>
      </c>
      <c r="D101931" s="187">
        <v>2014.4</v>
      </c>
    </row>
    <row r="101932" spans="1:4">
      <c r="A101932" s="240">
        <v>41937</v>
      </c>
      <c r="B101932" s="187">
        <v>20</v>
      </c>
      <c r="C101932" s="187">
        <v>3121.2977423889201</v>
      </c>
      <c r="D101932" s="187">
        <v>2014.4</v>
      </c>
    </row>
    <row r="101933" spans="1:4">
      <c r="A101933" s="240">
        <v>41937</v>
      </c>
      <c r="B101933" s="187">
        <v>19</v>
      </c>
      <c r="C101933" s="187">
        <v>3067.8665021850102</v>
      </c>
      <c r="D101933" s="187">
        <v>2014.4</v>
      </c>
    </row>
    <row r="101934" spans="1:4">
      <c r="A101934" s="240">
        <v>41937</v>
      </c>
      <c r="B101934" s="187">
        <v>18</v>
      </c>
      <c r="C101934" s="187">
        <v>2937.6410869756101</v>
      </c>
      <c r="D101934" s="187">
        <v>2014.4</v>
      </c>
    </row>
    <row r="101935" spans="1:4">
      <c r="A101935" s="240">
        <v>41937</v>
      </c>
      <c r="B101935" s="187">
        <v>17</v>
      </c>
      <c r="C101935" s="187">
        <v>2785.98395894036</v>
      </c>
      <c r="D101935" s="187">
        <v>2014.4</v>
      </c>
    </row>
    <row r="101936" spans="1:4">
      <c r="A101936" s="240">
        <v>41937</v>
      </c>
      <c r="B101936" s="187">
        <v>16</v>
      </c>
      <c r="C101936" s="187">
        <v>2631.8808542257502</v>
      </c>
      <c r="D101936" s="187">
        <v>2014.4</v>
      </c>
    </row>
    <row r="101937" spans="1:4">
      <c r="A101937" s="240">
        <v>41937</v>
      </c>
      <c r="B101937" s="187">
        <v>15</v>
      </c>
      <c r="C101937" s="187">
        <v>2513.6305911311401</v>
      </c>
      <c r="D101937" s="187">
        <v>2014.4</v>
      </c>
    </row>
    <row r="101938" spans="1:4">
      <c r="A101938" s="240">
        <v>41937</v>
      </c>
      <c r="B101938" s="187">
        <v>14</v>
      </c>
      <c r="C101938" s="187">
        <v>2414.6305911311401</v>
      </c>
      <c r="D101938" s="187">
        <v>2014.4</v>
      </c>
    </row>
    <row r="101939" spans="1:4">
      <c r="A101939" s="240">
        <v>41937</v>
      </c>
      <c r="B101939" s="187">
        <v>13</v>
      </c>
      <c r="C101939" s="187">
        <v>2306.7733505946098</v>
      </c>
      <c r="D101939" s="187">
        <v>2014.4</v>
      </c>
    </row>
    <row r="101940" spans="1:4">
      <c r="A101940" s="240">
        <v>41937</v>
      </c>
      <c r="B101940" s="187">
        <v>12</v>
      </c>
      <c r="C101940" s="187">
        <v>2217.7733505946098</v>
      </c>
      <c r="D101940" s="187">
        <v>2014.4</v>
      </c>
    </row>
    <row r="101941" spans="1:4">
      <c r="A101941" s="240">
        <v>41937</v>
      </c>
      <c r="B101941" s="187">
        <v>11</v>
      </c>
      <c r="C101941" s="187">
        <v>2213.7680609795302</v>
      </c>
      <c r="D101941" s="187">
        <v>2014.4</v>
      </c>
    </row>
    <row r="101942" spans="1:4">
      <c r="A101942" s="240">
        <v>41937</v>
      </c>
      <c r="B101942" s="187">
        <v>10</v>
      </c>
      <c r="C101942" s="187">
        <v>2225.7680609795302</v>
      </c>
      <c r="D101942" s="187">
        <v>2014.4</v>
      </c>
    </row>
    <row r="101943" spans="1:4">
      <c r="A101943" s="240">
        <v>41937</v>
      </c>
      <c r="B101943" s="187">
        <v>9</v>
      </c>
      <c r="C101943" s="187">
        <v>2253.6669346809499</v>
      </c>
      <c r="D101943" s="187">
        <v>2014.4</v>
      </c>
    </row>
    <row r="101944" spans="1:4">
      <c r="A101944" s="240">
        <v>41937</v>
      </c>
      <c r="B101944" s="187">
        <v>8</v>
      </c>
      <c r="C101944" s="187">
        <v>2239.6669346809499</v>
      </c>
      <c r="D101944" s="187">
        <v>2014.4</v>
      </c>
    </row>
    <row r="101945" spans="1:4">
      <c r="A101945" s="240">
        <v>41937</v>
      </c>
      <c r="B101945" s="187">
        <v>7</v>
      </c>
      <c r="C101945" s="187">
        <v>2160.6563554507902</v>
      </c>
      <c r="D101945" s="187">
        <v>2014.4</v>
      </c>
    </row>
    <row r="101946" spans="1:4">
      <c r="A101946" s="240">
        <v>41937</v>
      </c>
      <c r="B101946" s="187">
        <v>6</v>
      </c>
      <c r="C101946" s="187">
        <v>2139.6563554507902</v>
      </c>
      <c r="D101946" s="187">
        <v>2014.4</v>
      </c>
    </row>
    <row r="101947" spans="1:4">
      <c r="A101947" s="240">
        <v>41937</v>
      </c>
      <c r="B101947" s="187">
        <v>5</v>
      </c>
      <c r="C101947" s="187">
        <v>2172.0727472431699</v>
      </c>
      <c r="D101947" s="187">
        <v>2014.4</v>
      </c>
    </row>
    <row r="101948" spans="1:4">
      <c r="A101948" s="240">
        <v>41937</v>
      </c>
      <c r="B101948" s="187">
        <v>4</v>
      </c>
      <c r="C101948" s="187">
        <v>2222.0727472431699</v>
      </c>
      <c r="D101948" s="187">
        <v>2014.4</v>
      </c>
    </row>
    <row r="101949" spans="1:4">
      <c r="A101949" s="240">
        <v>41937</v>
      </c>
      <c r="B101949" s="187">
        <v>3</v>
      </c>
      <c r="C101949" s="187">
        <v>2289.99078828129</v>
      </c>
      <c r="D101949" s="187">
        <v>2014.4</v>
      </c>
    </row>
    <row r="101950" spans="1:4">
      <c r="A101950" s="240">
        <v>41937</v>
      </c>
      <c r="B101950" s="187">
        <v>2</v>
      </c>
      <c r="C101950" s="187">
        <v>2400.99078828129</v>
      </c>
      <c r="D101950" s="187">
        <v>2014.4</v>
      </c>
    </row>
    <row r="101951" spans="1:4">
      <c r="A101951" s="240">
        <v>41937</v>
      </c>
      <c r="B101951" s="187">
        <v>1</v>
      </c>
      <c r="C101951" s="187">
        <v>2479.80440452934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7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7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7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8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8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7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7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0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0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7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0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0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2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6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799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2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8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5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7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7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3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3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6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6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0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0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7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7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5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5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8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8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0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0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69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69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1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2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3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6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7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4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5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02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3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798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0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49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8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2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29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399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399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0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0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7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1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19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19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8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8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2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6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39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2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1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5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1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2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39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59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4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4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2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2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8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8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6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6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69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69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29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29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201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89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6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6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1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29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2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2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6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5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3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3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3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7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7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1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5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5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5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5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5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1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1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8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8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2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2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89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7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5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8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1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4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89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7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02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02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8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8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2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2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3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3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0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0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19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1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1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1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1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6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6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7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7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799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4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0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6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6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6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2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0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0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1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1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2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2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5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29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5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1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1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1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8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4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8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4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6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201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0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6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6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69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4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4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1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1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5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5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5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5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1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1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19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3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8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8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8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8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6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0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0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2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0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2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1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29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2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8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8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3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3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8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8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4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4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29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0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0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8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8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2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502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3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2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8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2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2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49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79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5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5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59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59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301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301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3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6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5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5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2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2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3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2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5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4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8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1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09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1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19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201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3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3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7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7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49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49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6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6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39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39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3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3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6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6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6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6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3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3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7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7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5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7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8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7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8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39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2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1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2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2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1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6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7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7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3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3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8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8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0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0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8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8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4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7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4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6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0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02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3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2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3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5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0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0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4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4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6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2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2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2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2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4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4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7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1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7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3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1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8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798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5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1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2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7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7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0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0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498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4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4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79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8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8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5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0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6899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1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2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8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5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5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6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4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0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0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8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8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5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5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5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5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5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5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8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8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1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1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1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7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6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7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8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1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4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5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2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2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8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8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498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0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5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5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8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5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1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2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2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69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898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898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599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599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599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599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1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1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4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2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6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6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7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7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0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1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3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4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1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6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1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0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5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0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3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498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2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4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6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6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2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2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3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3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0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7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7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7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7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8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6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0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4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1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2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09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1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4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2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4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0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399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399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7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7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2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79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1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1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4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4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1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1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6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6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6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6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6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49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5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2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4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6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0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0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4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4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1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1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8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8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3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3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7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7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79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0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0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0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0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0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6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6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8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5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7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3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5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8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2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8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6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2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7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3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8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8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6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6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0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0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7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7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3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3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8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8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8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8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3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3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7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7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5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29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5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1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02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199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7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8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5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5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3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3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0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1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4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4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7999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7999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3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3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19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5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6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0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3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2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6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2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6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5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7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7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5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5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2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2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4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4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25</v>
      </c>
      <c r="C103010" s="187">
        <v>4028.5644337615499</v>
      </c>
      <c r="D103010" s="187">
        <v>2014.4</v>
      </c>
    </row>
    <row r="103011" spans="1:4">
      <c r="A103011" s="240">
        <v>41960</v>
      </c>
      <c r="B103011" s="187">
        <v>24</v>
      </c>
      <c r="C103011" s="187">
        <v>4033.5502821340501</v>
      </c>
      <c r="D103011" s="187">
        <v>2014.4</v>
      </c>
    </row>
    <row r="103012" spans="1:4">
      <c r="A103012" s="240">
        <v>41960</v>
      </c>
      <c r="B103012" s="187">
        <v>23</v>
      </c>
      <c r="C103012" s="187">
        <v>4005.5736513683501</v>
      </c>
      <c r="D103012" s="187">
        <v>2014.4</v>
      </c>
    </row>
    <row r="103013" spans="1:4">
      <c r="A103013" s="240">
        <v>41960</v>
      </c>
      <c r="B103013" s="187">
        <v>22</v>
      </c>
      <c r="C103013" s="187">
        <v>3919.50188240034</v>
      </c>
      <c r="D103013" s="187">
        <v>2014.4</v>
      </c>
    </row>
    <row r="103014" spans="1:4">
      <c r="A103014" s="240">
        <v>41960</v>
      </c>
      <c r="B103014" s="187">
        <v>21</v>
      </c>
      <c r="C103014" s="187">
        <v>3930.04548986788</v>
      </c>
      <c r="D103014" s="187">
        <v>2014.4</v>
      </c>
    </row>
    <row r="103015" spans="1:4">
      <c r="A103015" s="240">
        <v>41960</v>
      </c>
      <c r="B103015" s="187">
        <v>20</v>
      </c>
      <c r="C103015" s="187">
        <v>3850.9413743227301</v>
      </c>
      <c r="D103015" s="187">
        <v>2014.4</v>
      </c>
    </row>
    <row r="103016" spans="1:4">
      <c r="A103016" s="240">
        <v>41960</v>
      </c>
      <c r="B103016" s="187">
        <v>19</v>
      </c>
      <c r="C103016" s="187">
        <v>3791.7656051399799</v>
      </c>
      <c r="D103016" s="187">
        <v>2014.4</v>
      </c>
    </row>
    <row r="103017" spans="1:4">
      <c r="A103017" s="240">
        <v>41960</v>
      </c>
      <c r="B103017" s="187">
        <v>18</v>
      </c>
      <c r="C103017" s="187">
        <v>3686.6715979001801</v>
      </c>
      <c r="D103017" s="187">
        <v>2014.4</v>
      </c>
    </row>
    <row r="103018" spans="1:4">
      <c r="A103018" s="240">
        <v>41960</v>
      </c>
      <c r="B103018" s="187">
        <v>17</v>
      </c>
      <c r="C103018" s="187">
        <v>3693.5120020059999</v>
      </c>
      <c r="D103018" s="187">
        <v>2014.4</v>
      </c>
    </row>
    <row r="103019" spans="1:4">
      <c r="A103019" s="240">
        <v>41960</v>
      </c>
      <c r="B103019" s="187">
        <v>16</v>
      </c>
      <c r="C103019" s="187">
        <v>3625.4685362929799</v>
      </c>
      <c r="D103019" s="187">
        <v>2014.4</v>
      </c>
    </row>
    <row r="103020" spans="1:4">
      <c r="A103020" s="240">
        <v>41960</v>
      </c>
      <c r="B103020" s="187">
        <v>15</v>
      </c>
      <c r="C103020" s="187">
        <v>3429.1930408784601</v>
      </c>
      <c r="D103020" s="187">
        <v>2014.4</v>
      </c>
    </row>
    <row r="103021" spans="1:4">
      <c r="A103021" s="240">
        <v>41960</v>
      </c>
      <c r="B103021" s="187">
        <v>14</v>
      </c>
      <c r="C103021" s="187">
        <v>3029.1930408784601</v>
      </c>
      <c r="D103021" s="187">
        <v>2014.4</v>
      </c>
    </row>
    <row r="103022" spans="1:4">
      <c r="A103022" s="240">
        <v>41960</v>
      </c>
      <c r="B103022" s="187">
        <v>13</v>
      </c>
      <c r="C103022" s="187">
        <v>2762.0449917999199</v>
      </c>
      <c r="D103022" s="187">
        <v>2014.4</v>
      </c>
    </row>
    <row r="103023" spans="1:4">
      <c r="A103023" s="240">
        <v>41960</v>
      </c>
      <c r="B103023" s="187">
        <v>12</v>
      </c>
      <c r="C103023" s="187">
        <v>2480.0449917999199</v>
      </c>
      <c r="D103023" s="187">
        <v>2014.4</v>
      </c>
    </row>
    <row r="103024" spans="1:4">
      <c r="A103024" s="240">
        <v>41960</v>
      </c>
      <c r="B103024" s="187">
        <v>11</v>
      </c>
      <c r="C103024" s="187">
        <v>2360.9874897898098</v>
      </c>
      <c r="D103024" s="187">
        <v>2014.4</v>
      </c>
    </row>
    <row r="103025" spans="1:4">
      <c r="A103025" s="240">
        <v>41960</v>
      </c>
      <c r="B103025" s="187">
        <v>10</v>
      </c>
      <c r="C103025" s="187">
        <v>2329.9874897898098</v>
      </c>
      <c r="D103025" s="187">
        <v>2014.4</v>
      </c>
    </row>
    <row r="103026" spans="1:4">
      <c r="A103026" s="240">
        <v>41960</v>
      </c>
      <c r="B103026" s="187">
        <v>9</v>
      </c>
      <c r="C103026" s="187">
        <v>2368.96832245311</v>
      </c>
      <c r="D103026" s="187">
        <v>2014.4</v>
      </c>
    </row>
    <row r="103027" spans="1:4">
      <c r="A103027" s="240">
        <v>41960</v>
      </c>
      <c r="B103027" s="187">
        <v>8</v>
      </c>
      <c r="C103027" s="187">
        <v>2455.96832245311</v>
      </c>
      <c r="D103027" s="187">
        <v>2014.4</v>
      </c>
    </row>
    <row r="103028" spans="1:4">
      <c r="A103028" s="240">
        <v>41960</v>
      </c>
      <c r="B103028" s="187">
        <v>7</v>
      </c>
      <c r="C103028" s="187">
        <v>2471.5849757190599</v>
      </c>
      <c r="D103028" s="187">
        <v>2014.4</v>
      </c>
    </row>
    <row r="103029" spans="1:4">
      <c r="A103029" s="240">
        <v>41960</v>
      </c>
      <c r="B103029" s="187">
        <v>6</v>
      </c>
      <c r="C103029" s="187">
        <v>2470.5849757190599</v>
      </c>
      <c r="D103029" s="187">
        <v>2014.4</v>
      </c>
    </row>
    <row r="103030" spans="1:4">
      <c r="A103030" s="240">
        <v>41960</v>
      </c>
      <c r="B103030" s="187">
        <v>5</v>
      </c>
      <c r="C103030" s="187">
        <v>2464.18246164831</v>
      </c>
      <c r="D103030" s="187">
        <v>2014.4</v>
      </c>
    </row>
    <row r="103031" spans="1:4">
      <c r="A103031" s="240">
        <v>41960</v>
      </c>
      <c r="B103031" s="187">
        <v>4</v>
      </c>
      <c r="C103031" s="187">
        <v>2526.18246164831</v>
      </c>
      <c r="D103031" s="187">
        <v>2014.4</v>
      </c>
    </row>
    <row r="103032" spans="1:4">
      <c r="A103032" s="240">
        <v>41960</v>
      </c>
      <c r="B103032" s="187">
        <v>3</v>
      </c>
      <c r="C103032" s="187">
        <v>2615.0621680130198</v>
      </c>
      <c r="D103032" s="187">
        <v>2014.4</v>
      </c>
    </row>
    <row r="103033" spans="1:4">
      <c r="A103033" s="240">
        <v>41960</v>
      </c>
      <c r="B103033" s="187">
        <v>2</v>
      </c>
      <c r="C103033" s="187">
        <v>2705.0621680130198</v>
      </c>
      <c r="D103033" s="187">
        <v>2014.4</v>
      </c>
    </row>
    <row r="103034" spans="1:4">
      <c r="A103034" s="240">
        <v>41960</v>
      </c>
      <c r="B103034" s="187">
        <v>1</v>
      </c>
      <c r="C103034" s="187">
        <v>2783.3774335068101</v>
      </c>
      <c r="D103034" s="187">
        <v>2014.4</v>
      </c>
    </row>
    <row r="103035" spans="1:4">
      <c r="A103035" s="240">
        <v>41960</v>
      </c>
      <c r="B103035" s="187">
        <v>48</v>
      </c>
      <c r="C103035" s="187">
        <v>2998.6801286468499</v>
      </c>
      <c r="D103035" s="187">
        <v>2014.4</v>
      </c>
    </row>
    <row r="103036" spans="1:4">
      <c r="A103036" s="240">
        <v>41960</v>
      </c>
      <c r="B103036" s="187">
        <v>47</v>
      </c>
      <c r="C103036" s="187">
        <v>3140.2359814112201</v>
      </c>
      <c r="D103036" s="187">
        <v>2014.4</v>
      </c>
    </row>
    <row r="103037" spans="1:4">
      <c r="A103037" s="240">
        <v>41960</v>
      </c>
      <c r="B103037" s="187">
        <v>46</v>
      </c>
      <c r="C103037" s="187">
        <v>3272.2359814112201</v>
      </c>
      <c r="D103037" s="187">
        <v>2014.4</v>
      </c>
    </row>
    <row r="103038" spans="1:4">
      <c r="A103038" s="240">
        <v>41960</v>
      </c>
      <c r="B103038" s="187">
        <v>45</v>
      </c>
      <c r="C103038" s="187">
        <v>3448.5234914617599</v>
      </c>
      <c r="D103038" s="187">
        <v>2014.4</v>
      </c>
    </row>
    <row r="103039" spans="1:4">
      <c r="A103039" s="240">
        <v>41960</v>
      </c>
      <c r="B103039" s="187">
        <v>44</v>
      </c>
      <c r="C103039" s="187">
        <v>3581.5234914617599</v>
      </c>
      <c r="D103039" s="187">
        <v>2014.4</v>
      </c>
    </row>
    <row r="103040" spans="1:4">
      <c r="A103040" s="240">
        <v>41960</v>
      </c>
      <c r="B103040" s="187">
        <v>43</v>
      </c>
      <c r="C103040" s="187">
        <v>3817.4904464034298</v>
      </c>
      <c r="D103040" s="187">
        <v>2014.4</v>
      </c>
    </row>
    <row r="103041" spans="1:4">
      <c r="A103041" s="240">
        <v>41960</v>
      </c>
      <c r="B103041" s="187">
        <v>42</v>
      </c>
      <c r="C103041" s="187">
        <v>3986.4904464034298</v>
      </c>
      <c r="D103041" s="187">
        <v>2014.4</v>
      </c>
    </row>
    <row r="103042" spans="1:4">
      <c r="A103042" s="240">
        <v>41960</v>
      </c>
      <c r="B103042" s="187">
        <v>41</v>
      </c>
      <c r="C103042" s="187">
        <v>4174.4190666716904</v>
      </c>
      <c r="D103042" s="187">
        <v>2014.4</v>
      </c>
    </row>
    <row r="103043" spans="1:4">
      <c r="A103043" s="240">
        <v>41960</v>
      </c>
      <c r="B103043" s="187">
        <v>40</v>
      </c>
      <c r="C103043" s="187">
        <v>4247.4190666716904</v>
      </c>
      <c r="D103043" s="187">
        <v>2014.4</v>
      </c>
    </row>
    <row r="103044" spans="1:4">
      <c r="A103044" s="240">
        <v>41960</v>
      </c>
      <c r="B103044" s="187">
        <v>39</v>
      </c>
      <c r="C103044" s="187">
        <v>4386.3476869399601</v>
      </c>
      <c r="D103044" s="187">
        <v>2014.4</v>
      </c>
    </row>
    <row r="103045" spans="1:4">
      <c r="A103045" s="240">
        <v>41960</v>
      </c>
      <c r="B103045" s="187">
        <v>38</v>
      </c>
      <c r="C103045" s="187">
        <v>4520.3476869399601</v>
      </c>
      <c r="D103045" s="187">
        <v>2014.4</v>
      </c>
    </row>
    <row r="103046" spans="1:4">
      <c r="A103046" s="240">
        <v>41960</v>
      </c>
      <c r="B103046" s="187">
        <v>37</v>
      </c>
      <c r="C103046" s="187">
        <v>4591.0707561195804</v>
      </c>
      <c r="D103046" s="187">
        <v>2014.4</v>
      </c>
    </row>
    <row r="103047" spans="1:4">
      <c r="A103047" s="240">
        <v>41960</v>
      </c>
      <c r="B103047" s="187">
        <v>36</v>
      </c>
      <c r="C103047" s="187">
        <v>4688.0707561195804</v>
      </c>
      <c r="D103047" s="187">
        <v>2014.4</v>
      </c>
    </row>
    <row r="103048" spans="1:4">
      <c r="A103048" s="240">
        <v>41960</v>
      </c>
      <c r="B103048" s="187">
        <v>35</v>
      </c>
      <c r="C103048" s="187">
        <v>4740.2188051981202</v>
      </c>
      <c r="D103048" s="187">
        <v>2014.4</v>
      </c>
    </row>
    <row r="103049" spans="1:4">
      <c r="A103049" s="240">
        <v>41960</v>
      </c>
      <c r="B103049" s="187">
        <v>34</v>
      </c>
      <c r="C103049" s="187">
        <v>4675.2188051981202</v>
      </c>
      <c r="D103049" s="187">
        <v>2014.4</v>
      </c>
    </row>
    <row r="103050" spans="1:4">
      <c r="A103050" s="240">
        <v>41960</v>
      </c>
      <c r="B103050" s="187">
        <v>33</v>
      </c>
      <c r="C103050" s="187">
        <v>4412.9477423420203</v>
      </c>
      <c r="D103050" s="187">
        <v>2014.4</v>
      </c>
    </row>
    <row r="103051" spans="1:4">
      <c r="A103051" s="240">
        <v>41960</v>
      </c>
      <c r="B103051" s="187">
        <v>32</v>
      </c>
      <c r="C103051" s="187">
        <v>4138.9629048000497</v>
      </c>
      <c r="D103051" s="187">
        <v>2014.4</v>
      </c>
    </row>
    <row r="103052" spans="1:4">
      <c r="A103052" s="240">
        <v>41960</v>
      </c>
      <c r="B103052" s="187">
        <v>31</v>
      </c>
      <c r="C103052" s="187">
        <v>4080.5350461834</v>
      </c>
      <c r="D103052" s="187">
        <v>2014.4</v>
      </c>
    </row>
    <row r="103053" spans="1:4">
      <c r="A103053" s="240">
        <v>41960</v>
      </c>
      <c r="B103053" s="187">
        <v>30</v>
      </c>
      <c r="C103053" s="187">
        <v>4019.6704974751401</v>
      </c>
      <c r="D103053" s="187">
        <v>2014.4</v>
      </c>
    </row>
    <row r="103054" spans="1:4">
      <c r="A103054" s="240">
        <v>41960</v>
      </c>
      <c r="B103054" s="187">
        <v>29</v>
      </c>
      <c r="C103054" s="187">
        <v>3996.3935234096998</v>
      </c>
      <c r="D103054" s="187">
        <v>2014.4</v>
      </c>
    </row>
    <row r="103055" spans="1:4">
      <c r="A103055" s="240">
        <v>41960</v>
      </c>
      <c r="B103055" s="187">
        <v>28</v>
      </c>
      <c r="C103055" s="187">
        <v>3992.4966281243101</v>
      </c>
      <c r="D103055" s="187">
        <v>2014.4</v>
      </c>
    </row>
    <row r="103056" spans="1:4">
      <c r="A103056" s="240">
        <v>41960</v>
      </c>
      <c r="B103056" s="187">
        <v>27</v>
      </c>
      <c r="C103056" s="187">
        <v>4031.2945756504901</v>
      </c>
      <c r="D103056" s="187">
        <v>2014.4</v>
      </c>
    </row>
    <row r="103057" spans="1:4">
      <c r="A103057" s="240">
        <v>41960</v>
      </c>
      <c r="B103057" s="187">
        <v>26</v>
      </c>
      <c r="C103057" s="187">
        <v>4033.3875720597398</v>
      </c>
      <c r="D103057" s="187">
        <v>2014.4</v>
      </c>
    </row>
    <row r="103058" spans="1:4">
      <c r="A103058" s="240">
        <v>41961</v>
      </c>
      <c r="B103058" s="187">
        <v>48</v>
      </c>
      <c r="C103058" s="187">
        <v>2994.8407480791502</v>
      </c>
      <c r="D103058" s="187">
        <v>2014.4</v>
      </c>
    </row>
    <row r="103059" spans="1:4">
      <c r="A103059" s="240">
        <v>41961</v>
      </c>
      <c r="B103059" s="187">
        <v>47</v>
      </c>
      <c r="C103059" s="187">
        <v>3116.50102563358</v>
      </c>
      <c r="D103059" s="187">
        <v>2014.4</v>
      </c>
    </row>
    <row r="103060" spans="1:4">
      <c r="A103060" s="240">
        <v>41961</v>
      </c>
      <c r="B103060" s="187">
        <v>46</v>
      </c>
      <c r="C103060" s="187">
        <v>3256.50102563358</v>
      </c>
      <c r="D103060" s="187">
        <v>2014.4</v>
      </c>
    </row>
    <row r="103061" spans="1:4">
      <c r="A103061" s="240">
        <v>41961</v>
      </c>
      <c r="B103061" s="187">
        <v>45</v>
      </c>
      <c r="C103061" s="187">
        <v>3399.5776949803899</v>
      </c>
      <c r="D103061" s="187">
        <v>2014.4</v>
      </c>
    </row>
    <row r="103062" spans="1:4">
      <c r="A103062" s="240">
        <v>41961</v>
      </c>
      <c r="B103062" s="187">
        <v>44</v>
      </c>
      <c r="C103062" s="187">
        <v>3570.5776949803899</v>
      </c>
      <c r="D103062" s="187">
        <v>2014.4</v>
      </c>
    </row>
    <row r="103063" spans="1:4">
      <c r="A103063" s="240">
        <v>41961</v>
      </c>
      <c r="B103063" s="187">
        <v>43</v>
      </c>
      <c r="C103063" s="187">
        <v>3815.3529765550402</v>
      </c>
      <c r="D103063" s="187">
        <v>2014.4</v>
      </c>
    </row>
    <row r="103064" spans="1:4">
      <c r="A103064" s="240">
        <v>41961</v>
      </c>
      <c r="B103064" s="187">
        <v>42</v>
      </c>
      <c r="C103064" s="187">
        <v>3954.3529765550402</v>
      </c>
      <c r="D103064" s="187">
        <v>2014.4</v>
      </c>
    </row>
    <row r="103065" spans="1:4">
      <c r="A103065" s="240">
        <v>41961</v>
      </c>
      <c r="B103065" s="187">
        <v>41</v>
      </c>
      <c r="C103065" s="187">
        <v>4122.2379725348201</v>
      </c>
      <c r="D103065" s="187">
        <v>2014.4</v>
      </c>
    </row>
    <row r="103066" spans="1:4">
      <c r="A103066" s="240">
        <v>41961</v>
      </c>
      <c r="B103066" s="187">
        <v>40</v>
      </c>
      <c r="C103066" s="187">
        <v>4276.2379725348201</v>
      </c>
      <c r="D103066" s="187">
        <v>2014.4</v>
      </c>
    </row>
    <row r="103067" spans="1:4">
      <c r="A103067" s="240">
        <v>41961</v>
      </c>
      <c r="B103067" s="187">
        <v>39</v>
      </c>
      <c r="C103067" s="187">
        <v>4402.4051889500697</v>
      </c>
      <c r="D103067" s="187">
        <v>2014.4</v>
      </c>
    </row>
    <row r="103068" spans="1:4">
      <c r="A103068" s="240">
        <v>41961</v>
      </c>
      <c r="B103068" s="187">
        <v>38</v>
      </c>
      <c r="C103068" s="187">
        <v>4551.4051889500697</v>
      </c>
      <c r="D103068" s="187">
        <v>2014.4</v>
      </c>
    </row>
    <row r="103069" spans="1:4">
      <c r="A103069" s="240">
        <v>41961</v>
      </c>
      <c r="B103069" s="187">
        <v>37</v>
      </c>
      <c r="C103069" s="187">
        <v>4612.12296851461</v>
      </c>
      <c r="D103069" s="187">
        <v>2014.4</v>
      </c>
    </row>
    <row r="103070" spans="1:4">
      <c r="A103070" s="240">
        <v>41961</v>
      </c>
      <c r="B103070" s="187">
        <v>36</v>
      </c>
      <c r="C103070" s="187">
        <v>4707.12296851461</v>
      </c>
      <c r="D103070" s="187">
        <v>2014.4</v>
      </c>
    </row>
    <row r="103071" spans="1:4">
      <c r="A103071" s="240">
        <v>41961</v>
      </c>
      <c r="B103071" s="187">
        <v>35</v>
      </c>
      <c r="C103071" s="187">
        <v>4751.4957360184999</v>
      </c>
      <c r="D103071" s="187">
        <v>2014.4</v>
      </c>
    </row>
    <row r="103072" spans="1:4">
      <c r="A103072" s="240">
        <v>41961</v>
      </c>
      <c r="B103072" s="187">
        <v>34</v>
      </c>
      <c r="C103072" s="187">
        <v>4654.4957360184999</v>
      </c>
      <c r="D103072" s="187">
        <v>2014.4</v>
      </c>
    </row>
    <row r="103073" spans="1:4">
      <c r="A103073" s="240">
        <v>41961</v>
      </c>
      <c r="B103073" s="187">
        <v>33</v>
      </c>
      <c r="C103073" s="187">
        <v>4299.1417802569204</v>
      </c>
      <c r="D103073" s="187">
        <v>2014.4</v>
      </c>
    </row>
    <row r="103074" spans="1:4">
      <c r="A103074" s="240">
        <v>41961</v>
      </c>
      <c r="B103074" s="187">
        <v>32</v>
      </c>
      <c r="C103074" s="187">
        <v>4070.1771593256599</v>
      </c>
      <c r="D103074" s="187">
        <v>2014.4</v>
      </c>
    </row>
    <row r="103075" spans="1:4">
      <c r="A103075" s="240">
        <v>41961</v>
      </c>
      <c r="B103075" s="187">
        <v>31</v>
      </c>
      <c r="C103075" s="187">
        <v>3971.8849411136798</v>
      </c>
      <c r="D103075" s="187">
        <v>2014.4</v>
      </c>
    </row>
    <row r="103076" spans="1:4">
      <c r="A103076" s="240">
        <v>41961</v>
      </c>
      <c r="B103076" s="187">
        <v>30</v>
      </c>
      <c r="C103076" s="187">
        <v>3955.0972155261102</v>
      </c>
      <c r="D103076" s="187">
        <v>2014.4</v>
      </c>
    </row>
    <row r="103077" spans="1:4">
      <c r="A103077" s="240">
        <v>41961</v>
      </c>
      <c r="B103077" s="187">
        <v>29</v>
      </c>
      <c r="C103077" s="187">
        <v>3991.0706967726301</v>
      </c>
      <c r="D103077" s="187">
        <v>2014.4</v>
      </c>
    </row>
    <row r="103078" spans="1:4">
      <c r="A103078" s="240">
        <v>41961</v>
      </c>
      <c r="B103078" s="187">
        <v>28</v>
      </c>
      <c r="C103078" s="187">
        <v>3998.2405163025801</v>
      </c>
      <c r="D103078" s="187">
        <v>2014.4</v>
      </c>
    </row>
    <row r="103079" spans="1:4">
      <c r="A103079" s="240">
        <v>41961</v>
      </c>
      <c r="B103079" s="187">
        <v>27</v>
      </c>
      <c r="C103079" s="187">
        <v>4019.3963379789102</v>
      </c>
      <c r="D103079" s="187">
        <v>2014.4</v>
      </c>
    </row>
    <row r="103080" spans="1:4">
      <c r="A103080" s="240">
        <v>41961</v>
      </c>
      <c r="B103080" s="187">
        <v>26</v>
      </c>
      <c r="C103080" s="187">
        <v>4016.6086123913401</v>
      </c>
      <c r="D103080" s="187">
        <v>2014.4</v>
      </c>
    </row>
    <row r="103081" spans="1:4">
      <c r="A103081" s="240">
        <v>41961</v>
      </c>
      <c r="B103081" s="187">
        <v>25</v>
      </c>
      <c r="C103081" s="187">
        <v>4016.4658096828198</v>
      </c>
      <c r="D103081" s="187">
        <v>2014.4</v>
      </c>
    </row>
    <row r="103082" spans="1:4">
      <c r="A103082" s="240">
        <v>41961</v>
      </c>
      <c r="B103082" s="187">
        <v>24</v>
      </c>
      <c r="C103082" s="187">
        <v>4003.5466761256498</v>
      </c>
      <c r="D103082" s="187">
        <v>2014.4</v>
      </c>
    </row>
    <row r="103083" spans="1:4">
      <c r="A103083" s="240">
        <v>41961</v>
      </c>
      <c r="B103083" s="187">
        <v>23</v>
      </c>
      <c r="C103083" s="187">
        <v>3993.4156958358099</v>
      </c>
      <c r="D103083" s="187">
        <v>2014.4</v>
      </c>
    </row>
    <row r="103084" spans="1:4">
      <c r="A103084" s="240">
        <v>41961</v>
      </c>
      <c r="B103084" s="187">
        <v>22</v>
      </c>
      <c r="C103084" s="187">
        <v>3948.1832048126698</v>
      </c>
      <c r="D103084" s="187">
        <v>2014.4</v>
      </c>
    </row>
    <row r="103085" spans="1:4">
      <c r="A103085" s="240">
        <v>41961</v>
      </c>
      <c r="B103085" s="187">
        <v>21</v>
      </c>
      <c r="C103085" s="187">
        <v>3946.78454664829</v>
      </c>
      <c r="D103085" s="187">
        <v>2014.4</v>
      </c>
    </row>
    <row r="103086" spans="1:4">
      <c r="A103086" s="240">
        <v>41961</v>
      </c>
      <c r="B103086" s="187">
        <v>20</v>
      </c>
      <c r="C103086" s="187">
        <v>3922.59754299924</v>
      </c>
      <c r="D103086" s="187">
        <v>2014.4</v>
      </c>
    </row>
    <row r="103087" spans="1:4">
      <c r="A103087" s="240">
        <v>41961</v>
      </c>
      <c r="B103087" s="187">
        <v>19</v>
      </c>
      <c r="C103087" s="187">
        <v>3913.3236848110901</v>
      </c>
      <c r="D103087" s="187">
        <v>2014.4</v>
      </c>
    </row>
    <row r="103088" spans="1:4">
      <c r="A103088" s="240">
        <v>41961</v>
      </c>
      <c r="B103088" s="187">
        <v>18</v>
      </c>
      <c r="C103088" s="187">
        <v>3869.0871504657998</v>
      </c>
      <c r="D103088" s="187">
        <v>2014.4</v>
      </c>
    </row>
    <row r="103089" spans="1:4">
      <c r="A103089" s="240">
        <v>41961</v>
      </c>
      <c r="B103089" s="187">
        <v>17</v>
      </c>
      <c r="C103089" s="187">
        <v>3900.62092042943</v>
      </c>
      <c r="D103089" s="187">
        <v>2014.4</v>
      </c>
    </row>
    <row r="103090" spans="1:4">
      <c r="A103090" s="240">
        <v>41961</v>
      </c>
      <c r="B103090" s="187">
        <v>16</v>
      </c>
      <c r="C103090" s="187">
        <v>3892.5056857484001</v>
      </c>
      <c r="D103090" s="187">
        <v>2014.4</v>
      </c>
    </row>
    <row r="103091" spans="1:4">
      <c r="A103091" s="240">
        <v>41961</v>
      </c>
      <c r="B103091" s="187">
        <v>15</v>
      </c>
      <c r="C103091" s="187">
        <v>3709.3562750465098</v>
      </c>
      <c r="D103091" s="187">
        <v>2014.4</v>
      </c>
    </row>
    <row r="103092" spans="1:4">
      <c r="A103092" s="240">
        <v>41961</v>
      </c>
      <c r="B103092" s="187">
        <v>14</v>
      </c>
      <c r="C103092" s="187">
        <v>3320.3562750465098</v>
      </c>
      <c r="D103092" s="187">
        <v>2014.4</v>
      </c>
    </row>
    <row r="103093" spans="1:4">
      <c r="A103093" s="240">
        <v>41961</v>
      </c>
      <c r="B103093" s="187">
        <v>13</v>
      </c>
      <c r="C103093" s="187">
        <v>3011.44682211495</v>
      </c>
      <c r="D103093" s="187">
        <v>2014.4</v>
      </c>
    </row>
    <row r="103094" spans="1:4">
      <c r="A103094" s="240">
        <v>41961</v>
      </c>
      <c r="B103094" s="187">
        <v>12</v>
      </c>
      <c r="C103094" s="187">
        <v>2733.44682211495</v>
      </c>
      <c r="D103094" s="187">
        <v>2014.4</v>
      </c>
    </row>
    <row r="103095" spans="1:4">
      <c r="A103095" s="240">
        <v>41961</v>
      </c>
      <c r="B103095" s="187">
        <v>11</v>
      </c>
      <c r="C103095" s="187">
        <v>2633.6523732035998</v>
      </c>
      <c r="D103095" s="187">
        <v>2014.4</v>
      </c>
    </row>
    <row r="103096" spans="1:4">
      <c r="A103096" s="240">
        <v>41961</v>
      </c>
      <c r="B103096" s="187">
        <v>10</v>
      </c>
      <c r="C103096" s="187">
        <v>2590.6523732035998</v>
      </c>
      <c r="D103096" s="187">
        <v>2014.4</v>
      </c>
    </row>
    <row r="103097" spans="1:4">
      <c r="A103097" s="240">
        <v>41961</v>
      </c>
      <c r="B103097" s="187">
        <v>9</v>
      </c>
      <c r="C103097" s="187">
        <v>2627.0059733707899</v>
      </c>
      <c r="D103097" s="187">
        <v>2014.4</v>
      </c>
    </row>
    <row r="103098" spans="1:4">
      <c r="A103098" s="240">
        <v>41961</v>
      </c>
      <c r="B103098" s="187">
        <v>8</v>
      </c>
      <c r="C103098" s="187">
        <v>2709.0059733707899</v>
      </c>
      <c r="D103098" s="187">
        <v>2014.4</v>
      </c>
    </row>
    <row r="103099" spans="1:4">
      <c r="A103099" s="240">
        <v>41961</v>
      </c>
      <c r="B103099" s="187">
        <v>7</v>
      </c>
      <c r="C103099" s="187">
        <v>2697.4554102215002</v>
      </c>
      <c r="D103099" s="187">
        <v>2014.4</v>
      </c>
    </row>
    <row r="103100" spans="1:4">
      <c r="A103100" s="240">
        <v>41961</v>
      </c>
      <c r="B103100" s="187">
        <v>6</v>
      </c>
      <c r="C103100" s="187">
        <v>2662.4554102215002</v>
      </c>
      <c r="D103100" s="187">
        <v>2014.4</v>
      </c>
    </row>
    <row r="103101" spans="1:4">
      <c r="A103101" s="240">
        <v>41961</v>
      </c>
      <c r="B103101" s="187">
        <v>5</v>
      </c>
      <c r="C103101" s="187">
        <v>2665.5129122316098</v>
      </c>
      <c r="D103101" s="187">
        <v>2014.4</v>
      </c>
    </row>
    <row r="103102" spans="1:4">
      <c r="A103102" s="240">
        <v>41961</v>
      </c>
      <c r="B103102" s="187">
        <v>4</v>
      </c>
      <c r="C103102" s="187">
        <v>2718.5129122316098</v>
      </c>
      <c r="D103102" s="187">
        <v>2014.4</v>
      </c>
    </row>
    <row r="103103" spans="1:4">
      <c r="A103103" s="240">
        <v>41961</v>
      </c>
      <c r="B103103" s="187">
        <v>3</v>
      </c>
      <c r="C103103" s="187">
        <v>2785.0965204392301</v>
      </c>
      <c r="D103103" s="187">
        <v>2014.4</v>
      </c>
    </row>
    <row r="103104" spans="1:4">
      <c r="A103104" s="240">
        <v>41961</v>
      </c>
      <c r="B103104" s="187">
        <v>2</v>
      </c>
      <c r="C103104" s="187">
        <v>2811.0965204392301</v>
      </c>
      <c r="D103104" s="187">
        <v>2014.4</v>
      </c>
    </row>
    <row r="103105" spans="1:4">
      <c r="A103105" s="240">
        <v>41961</v>
      </c>
      <c r="B103105" s="187">
        <v>1</v>
      </c>
      <c r="C103105" s="187">
        <v>2894.6801286468499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4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4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39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7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7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89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89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0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0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0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3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8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69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5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0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1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79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3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3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7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19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19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5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5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79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79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09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09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19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19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3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1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1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1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1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6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6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297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297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69999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0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1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6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7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7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2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3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2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3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3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2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2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3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3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3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8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8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3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3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8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8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2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4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2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5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6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7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4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4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3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3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898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898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6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6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2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2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3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0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7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7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8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8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4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8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8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0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7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3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0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8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8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7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3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19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1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1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19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19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2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2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1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1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3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09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8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8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02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02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3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4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2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6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4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0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1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4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49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49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7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7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0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0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0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3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3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5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0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3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1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5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1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2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3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8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398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398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3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3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2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2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79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79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5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5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09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8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39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4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4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7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7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69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89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3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896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8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0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0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5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5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0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4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5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5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3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3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1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1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1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8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8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2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2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1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4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0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7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5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0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3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2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79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49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49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2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2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8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4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8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8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5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1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2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1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4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8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59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3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3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6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6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3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3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3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4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59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59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4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4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3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3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4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4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0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0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1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1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1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1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2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2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8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4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5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1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1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7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7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8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8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0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0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4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4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0999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0999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0999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5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5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701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701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6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6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3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3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6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4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8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8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0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5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6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6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4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4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0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8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8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0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0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7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7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5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5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3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3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8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4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6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79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0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7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69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6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5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7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3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3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3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3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8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8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5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5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0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0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2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2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3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89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89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6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6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1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7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1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6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4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29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599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7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6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6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2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2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3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3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5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5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5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09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4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4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7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7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3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7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69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3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5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2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8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3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8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7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1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4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4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7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7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7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6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6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2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2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5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8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69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4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7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7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7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3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3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899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2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3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8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6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6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4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4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6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6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6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6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1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1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2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0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19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19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1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1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0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1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0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0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3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3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8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8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2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6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8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2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7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0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5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5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5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5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1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8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8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0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0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4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4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7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7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1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1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7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8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6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7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4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7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6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7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8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8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0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0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3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3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19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4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8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8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3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8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8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6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6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7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7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6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1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3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8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1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2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6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2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1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3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5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4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4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8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8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0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0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69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69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4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4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4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49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49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8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8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5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5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5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7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3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4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5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5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3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3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3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3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5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5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1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1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2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4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6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6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6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2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2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4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4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7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7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7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7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403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8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8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8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0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1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7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7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29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29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5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5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7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2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2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0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0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299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4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1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5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6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0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8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6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3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1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02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02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3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3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8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8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7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5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5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7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7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79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79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8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8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3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3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6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6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8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8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0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5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6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2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5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1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0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7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0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0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3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3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4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4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2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4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4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6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6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3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7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6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2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8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8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69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8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7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4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4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1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1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4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4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0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0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7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5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79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0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0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0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2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2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59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59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0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6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5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3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5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79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0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6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5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0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1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1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6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6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4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4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2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2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5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5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49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49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89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0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2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1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1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0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2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09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8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8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8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2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2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4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4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79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79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0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3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2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2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19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0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1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2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4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8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8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0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0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59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59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7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7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1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1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2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4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4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8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8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2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2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7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7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4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2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4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7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0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3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2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2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7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7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6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6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5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6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6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6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497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497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0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0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602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2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4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8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0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6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5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4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4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4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4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0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0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2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2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1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1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5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5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1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1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3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3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2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2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8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2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6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2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6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0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6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6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3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3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8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8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6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4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4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6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6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6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6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29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29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1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1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6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0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0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5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8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5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8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7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3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8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8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3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3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0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0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6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6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1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1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6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6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4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4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6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6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5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6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3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4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7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69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1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7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5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5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4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5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5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3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3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6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6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4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4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4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198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198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0903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699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699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0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0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402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2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4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19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599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8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8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2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59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199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199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4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4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4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4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2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2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4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4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2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7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6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0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0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2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7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8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6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5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5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79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0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3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3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6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6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1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1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6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6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8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5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7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6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899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899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2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2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5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1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8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4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2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2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6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4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1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0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3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2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2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8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8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2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2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3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3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4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4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29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29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2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19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19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1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1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0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1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6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4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4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7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7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4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6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4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6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3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1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7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6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1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2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09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8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8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89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89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1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1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7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2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3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0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0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5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7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89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1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0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0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3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3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7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8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8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5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5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1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1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5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0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0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7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7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2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2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2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2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8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4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2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4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29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0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799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6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4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4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098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098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69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69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1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1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7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7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1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1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4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4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3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8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8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1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1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3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59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5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0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6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09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5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0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8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8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2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2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3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3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0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5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5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3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3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4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4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4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4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6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6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0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0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7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3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1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7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3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0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8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201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8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8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5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5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6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6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79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6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3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3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6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6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7999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7999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19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19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3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3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8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5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6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498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6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7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7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7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3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3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1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1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3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3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8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8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1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1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7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7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0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0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1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1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8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8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4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6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49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7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39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7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0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3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1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1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2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2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4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59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699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699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8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8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6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5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0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19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1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7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8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3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3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6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89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89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0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0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2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2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8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8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7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7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2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1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4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3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199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199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02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02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3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3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0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0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601</v>
      </c>
      <c r="D105169" s="187">
        <v>2014.4</v>
      </c>
    </row>
    <row r="105170" spans="1:4">
      <c r="A105170" s="240">
        <v>42005</v>
      </c>
      <c r="B105170" s="187">
        <v>42</v>
      </c>
      <c r="C105170" s="187">
        <v>3581.27672122785</v>
      </c>
      <c r="D105170" s="187">
        <v>2015.1</v>
      </c>
    </row>
    <row r="105171" spans="1:4">
      <c r="A105171" s="240">
        <v>42005</v>
      </c>
      <c r="B105171" s="187">
        <v>17</v>
      </c>
      <c r="C105171" s="187">
        <v>2479.00054138929</v>
      </c>
      <c r="D105171" s="187">
        <v>2015.1</v>
      </c>
    </row>
    <row r="105172" spans="1:4">
      <c r="A105172" s="240">
        <v>42005</v>
      </c>
      <c r="B105172" s="187">
        <v>19</v>
      </c>
      <c r="C105172" s="187">
        <v>2583.65717291492</v>
      </c>
      <c r="D105172" s="187">
        <v>2015.1</v>
      </c>
    </row>
    <row r="105173" spans="1:4">
      <c r="A105173" s="240">
        <v>42005</v>
      </c>
      <c r="B105173" s="187">
        <v>29</v>
      </c>
      <c r="C105173" s="187">
        <v>3820.89898372483</v>
      </c>
      <c r="D105173" s="187">
        <v>2015.1</v>
      </c>
    </row>
    <row r="105174" spans="1:4">
      <c r="A105174" s="240">
        <v>42005</v>
      </c>
      <c r="B105174" s="187">
        <v>24</v>
      </c>
      <c r="C105174" s="187">
        <v>3598.7210968476902</v>
      </c>
      <c r="D105174" s="187">
        <v>2015.1</v>
      </c>
    </row>
    <row r="105175" spans="1:4">
      <c r="A105175" s="240">
        <v>42005</v>
      </c>
      <c r="B105175" s="187">
        <v>41</v>
      </c>
      <c r="C105175" s="187">
        <v>3753.2204224942202</v>
      </c>
      <c r="D105175" s="187">
        <v>2015.1</v>
      </c>
    </row>
    <row r="105176" spans="1:4">
      <c r="A105176" s="240">
        <v>42005</v>
      </c>
      <c r="B105176" s="187">
        <v>8</v>
      </c>
      <c r="C105176" s="187">
        <v>2678.1503990842898</v>
      </c>
      <c r="D105176" s="187">
        <v>2015.1</v>
      </c>
    </row>
    <row r="105177" spans="1:4">
      <c r="A105177" s="240">
        <v>42005</v>
      </c>
      <c r="B105177" s="187">
        <v>46</v>
      </c>
      <c r="C105177" s="187">
        <v>3463.6169560708099</v>
      </c>
      <c r="D105177" s="187">
        <v>2015.1</v>
      </c>
    </row>
    <row r="105178" spans="1:4">
      <c r="A105178" s="240">
        <v>42005</v>
      </c>
      <c r="B105178" s="187">
        <v>35</v>
      </c>
      <c r="C105178" s="187">
        <v>4107.60264889473</v>
      </c>
      <c r="D105178" s="187">
        <v>2015.1</v>
      </c>
    </row>
    <row r="105179" spans="1:4">
      <c r="A105179" s="240">
        <v>42005</v>
      </c>
      <c r="B105179" s="187">
        <v>23</v>
      </c>
      <c r="C105179" s="187">
        <v>3314.81308765824</v>
      </c>
      <c r="D105179" s="187">
        <v>2015.1</v>
      </c>
    </row>
    <row r="105180" spans="1:4">
      <c r="A105180" s="240">
        <v>42005</v>
      </c>
      <c r="B105180" s="187">
        <v>13</v>
      </c>
      <c r="C105180" s="187">
        <v>2452.2486893754799</v>
      </c>
      <c r="D105180" s="187">
        <v>2015.1</v>
      </c>
    </row>
    <row r="105181" spans="1:4">
      <c r="A105181" s="240">
        <v>42005</v>
      </c>
      <c r="B105181" s="187">
        <v>43</v>
      </c>
      <c r="C105181" s="187">
        <v>3488.27672122785</v>
      </c>
      <c r="D105181" s="187">
        <v>2015.1</v>
      </c>
    </row>
    <row r="105182" spans="1:4">
      <c r="A105182" s="240">
        <v>42005</v>
      </c>
      <c r="B105182" s="187">
        <v>7</v>
      </c>
      <c r="C105182" s="187">
        <v>2783.20669781792</v>
      </c>
      <c r="D105182" s="187">
        <v>2015.1</v>
      </c>
    </row>
    <row r="105183" spans="1:4">
      <c r="A105183" s="240">
        <v>42005</v>
      </c>
      <c r="B105183" s="187">
        <v>20</v>
      </c>
      <c r="C105183" s="187">
        <v>2795.7753338105299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402.9751055305901</v>
      </c>
      <c r="D105184" s="187">
        <v>2015.1</v>
      </c>
    </row>
    <row r="105185" spans="1:4">
      <c r="A105185" s="240">
        <v>42005</v>
      </c>
      <c r="B105185" s="187">
        <v>37</v>
      </c>
      <c r="C105185" s="187">
        <v>3880.2584591401301</v>
      </c>
      <c r="D105185" s="187">
        <v>2015.1</v>
      </c>
    </row>
    <row r="105186" spans="1:4">
      <c r="A105186" s="240">
        <v>42005</v>
      </c>
      <c r="B105186" s="187">
        <v>30</v>
      </c>
      <c r="C105186" s="187">
        <v>3789.7409927405602</v>
      </c>
      <c r="D105186" s="187">
        <v>2015.1</v>
      </c>
    </row>
    <row r="105187" spans="1:4">
      <c r="A105187" s="240">
        <v>42005</v>
      </c>
      <c r="B105187" s="187">
        <v>2</v>
      </c>
      <c r="C105187" s="187">
        <v>3076.9410237963202</v>
      </c>
      <c r="D105187" s="187">
        <v>2015.1</v>
      </c>
    </row>
    <row r="105188" spans="1:4">
      <c r="A105188" s="240">
        <v>42005</v>
      </c>
      <c r="B105188" s="187">
        <v>39</v>
      </c>
      <c r="C105188" s="187">
        <v>3839.7858522717102</v>
      </c>
      <c r="D105188" s="187">
        <v>2015.1</v>
      </c>
    </row>
    <row r="105189" spans="1:4">
      <c r="A105189" s="240">
        <v>42005</v>
      </c>
      <c r="B105189" s="187">
        <v>34</v>
      </c>
      <c r="C105189" s="187">
        <v>4119.60264889473</v>
      </c>
      <c r="D105189" s="187">
        <v>2015.1</v>
      </c>
    </row>
    <row r="105190" spans="1:4">
      <c r="A105190" s="240">
        <v>42005</v>
      </c>
      <c r="B105190" s="187">
        <v>44</v>
      </c>
      <c r="C105190" s="187">
        <v>3435.7557254490698</v>
      </c>
      <c r="D105190" s="187">
        <v>2015.1</v>
      </c>
    </row>
    <row r="105191" spans="1:4">
      <c r="A105191" s="240">
        <v>42005</v>
      </c>
      <c r="B105191" s="187">
        <v>32</v>
      </c>
      <c r="C105191" s="187">
        <v>3878.64652544508</v>
      </c>
      <c r="D105191" s="187">
        <v>2015.1</v>
      </c>
    </row>
    <row r="105192" spans="1:4">
      <c r="A105192" s="240">
        <v>42005</v>
      </c>
      <c r="B105192" s="187">
        <v>40</v>
      </c>
      <c r="C105192" s="187">
        <v>3762.2204224942202</v>
      </c>
      <c r="D105192" s="187">
        <v>2015.1</v>
      </c>
    </row>
    <row r="105193" spans="1:4">
      <c r="A105193" s="240">
        <v>42005</v>
      </c>
      <c r="B105193" s="187">
        <v>27</v>
      </c>
      <c r="C105193" s="187">
        <v>3829.1214534199898</v>
      </c>
      <c r="D105193" s="187">
        <v>2015.1</v>
      </c>
    </row>
    <row r="105194" spans="1:4">
      <c r="A105194" s="240">
        <v>42005</v>
      </c>
      <c r="B105194" s="187">
        <v>9</v>
      </c>
      <c r="C105194" s="187">
        <v>2556.1503990842898</v>
      </c>
      <c r="D105194" s="187">
        <v>2015.1</v>
      </c>
    </row>
    <row r="105195" spans="1:4">
      <c r="A105195" s="240">
        <v>42005</v>
      </c>
      <c r="B105195" s="187">
        <v>18</v>
      </c>
      <c r="C105195" s="187">
        <v>2497.6314669022399</v>
      </c>
      <c r="D105195" s="187">
        <v>2015.1</v>
      </c>
    </row>
    <row r="105196" spans="1:4">
      <c r="A105196" s="240">
        <v>42005</v>
      </c>
      <c r="B105196" s="187">
        <v>6</v>
      </c>
      <c r="C105196" s="187">
        <v>2822.20669781792</v>
      </c>
      <c r="D105196" s="187">
        <v>2015.1</v>
      </c>
    </row>
    <row r="105197" spans="1:4">
      <c r="A105197" s="240">
        <v>42005</v>
      </c>
      <c r="B105197" s="187">
        <v>16</v>
      </c>
      <c r="C105197" s="187">
        <v>2463.99336761831</v>
      </c>
      <c r="D105197" s="187">
        <v>2015.1</v>
      </c>
    </row>
    <row r="105198" spans="1:4">
      <c r="A105198" s="240">
        <v>42005</v>
      </c>
      <c r="B105198" s="187">
        <v>31</v>
      </c>
      <c r="C105198" s="187">
        <v>3825.7200692418701</v>
      </c>
      <c r="D105198" s="187">
        <v>2015.1</v>
      </c>
    </row>
    <row r="105199" spans="1:4">
      <c r="A105199" s="240">
        <v>42005</v>
      </c>
      <c r="B105199" s="187">
        <v>26</v>
      </c>
      <c r="C105199" s="187">
        <v>3795.1375944046899</v>
      </c>
      <c r="D105199" s="187">
        <v>2015.1</v>
      </c>
    </row>
    <row r="105200" spans="1:4">
      <c r="A105200" s="240">
        <v>42005</v>
      </c>
      <c r="B105200" s="187">
        <v>45</v>
      </c>
      <c r="C105200" s="187">
        <v>3424.7557254490698</v>
      </c>
      <c r="D105200" s="187">
        <v>2015.1</v>
      </c>
    </row>
    <row r="105201" spans="1:4">
      <c r="A105201" s="240">
        <v>42005</v>
      </c>
      <c r="B105201" s="187">
        <v>14</v>
      </c>
      <c r="C105201" s="187">
        <v>2508.1503990842898</v>
      </c>
      <c r="D105201" s="187">
        <v>2015.1</v>
      </c>
    </row>
    <row r="105202" spans="1:4">
      <c r="A105202" s="240">
        <v>42005</v>
      </c>
      <c r="B105202" s="187">
        <v>25</v>
      </c>
      <c r="C105202" s="187">
        <v>3676.7193034049401</v>
      </c>
      <c r="D105202" s="187">
        <v>2015.1</v>
      </c>
    </row>
    <row r="105203" spans="1:4">
      <c r="A105203" s="240">
        <v>42005</v>
      </c>
      <c r="B105203" s="187">
        <v>33</v>
      </c>
      <c r="C105203" s="187">
        <v>4013.6327757173699</v>
      </c>
      <c r="D105203" s="187">
        <v>2015.1</v>
      </c>
    </row>
    <row r="105204" spans="1:4">
      <c r="A105204" s="240">
        <v>42005</v>
      </c>
      <c r="B105204" s="187">
        <v>10</v>
      </c>
      <c r="C105204" s="187">
        <v>2447.9751055305901</v>
      </c>
      <c r="D105204" s="187">
        <v>2015.1</v>
      </c>
    </row>
    <row r="105205" spans="1:4">
      <c r="A105205" s="240">
        <v>42005</v>
      </c>
      <c r="B105205" s="187">
        <v>15</v>
      </c>
      <c r="C105205" s="187">
        <v>2547.1503990842898</v>
      </c>
      <c r="D105205" s="187">
        <v>2015.1</v>
      </c>
    </row>
    <row r="105206" spans="1:4">
      <c r="A105206" s="240">
        <v>42005</v>
      </c>
      <c r="B105206" s="187">
        <v>38</v>
      </c>
      <c r="C105206" s="187">
        <v>3914.7858522717102</v>
      </c>
      <c r="D105206" s="187">
        <v>2015.1</v>
      </c>
    </row>
    <row r="105207" spans="1:4">
      <c r="A105207" s="240">
        <v>42005</v>
      </c>
      <c r="B105207" s="187">
        <v>3</v>
      </c>
      <c r="C105207" s="187">
        <v>3043.9410237963202</v>
      </c>
      <c r="D105207" s="187">
        <v>2015.1</v>
      </c>
    </row>
    <row r="105208" spans="1:4">
      <c r="A105208" s="240">
        <v>42005</v>
      </c>
      <c r="B105208" s="187">
        <v>12</v>
      </c>
      <c r="C105208" s="187">
        <v>2432.2486893754799</v>
      </c>
      <c r="D105208" s="187">
        <v>2015.1</v>
      </c>
    </row>
    <row r="105209" spans="1:4">
      <c r="A105209" s="240">
        <v>42005</v>
      </c>
      <c r="B105209" s="187">
        <v>21</v>
      </c>
      <c r="C105209" s="187">
        <v>2957.8016376374599</v>
      </c>
      <c r="D105209" s="187">
        <v>2015.1</v>
      </c>
    </row>
    <row r="105210" spans="1:4">
      <c r="A105210" s="240">
        <v>42005</v>
      </c>
      <c r="B105210" s="187">
        <v>1</v>
      </c>
      <c r="C105210" s="187">
        <v>3080.8545982400501</v>
      </c>
      <c r="D105210" s="187">
        <v>2015.1</v>
      </c>
    </row>
    <row r="105211" spans="1:4">
      <c r="A105211" s="240">
        <v>42005</v>
      </c>
      <c r="B105211" s="187">
        <v>36</v>
      </c>
      <c r="C105211" s="187">
        <v>3988.2584591401301</v>
      </c>
      <c r="D105211" s="187">
        <v>2015.1</v>
      </c>
    </row>
    <row r="105212" spans="1:4">
      <c r="A105212" s="240">
        <v>42005</v>
      </c>
      <c r="B105212" s="187">
        <v>22</v>
      </c>
      <c r="C105212" s="187">
        <v>3144.7999357447702</v>
      </c>
      <c r="D105212" s="187">
        <v>2015.1</v>
      </c>
    </row>
    <row r="105213" spans="1:4">
      <c r="A105213" s="240">
        <v>42005</v>
      </c>
      <c r="B105213" s="187">
        <v>28</v>
      </c>
      <c r="C105213" s="187">
        <v>3851.9342547654901</v>
      </c>
      <c r="D105213" s="187">
        <v>2015.1</v>
      </c>
    </row>
    <row r="105214" spans="1:4">
      <c r="A105214" s="240">
        <v>42005</v>
      </c>
      <c r="B105214" s="187">
        <v>47</v>
      </c>
      <c r="C105214" s="187">
        <v>3374.6169560708099</v>
      </c>
      <c r="D105214" s="187">
        <v>2015.1</v>
      </c>
    </row>
    <row r="105215" spans="1:4">
      <c r="A105215" s="240">
        <v>42005</v>
      </c>
      <c r="B105215" s="187">
        <v>4</v>
      </c>
      <c r="C105215" s="187">
        <v>2981.3938561065402</v>
      </c>
      <c r="D105215" s="187">
        <v>2015.1</v>
      </c>
    </row>
    <row r="105216" spans="1:4">
      <c r="A105216" s="240">
        <v>42005</v>
      </c>
      <c r="B105216" s="187">
        <v>48</v>
      </c>
      <c r="C105216" s="187">
        <v>3289.5606573371801</v>
      </c>
      <c r="D105216" s="187">
        <v>2015.1</v>
      </c>
    </row>
    <row r="105217" spans="1:4">
      <c r="A105217" s="240">
        <v>42005</v>
      </c>
      <c r="B105217" s="187">
        <v>5</v>
      </c>
      <c r="C105217" s="187">
        <v>2854.3938561065402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131.7578204193401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213.083748086220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204.0837480862201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245.9790604422301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384.9790604422301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501.2526442871099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606.2526442871099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749.4699293983699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801.4699293983699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3900.9568434428702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026.9568434428702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075.5000562210098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175.5000562210098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284.94893361959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142.9489336195902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3934.53082571994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733.5625098751202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803.9882195113801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777.2387036814798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3868.1704851398499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3920.3617856993501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048.9621398908998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092.14148416544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040.47362608501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3947.5393856523501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3816.55906440135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639.3797201268098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537.51443878424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356.2651502426302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184.17685440076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056.0220205104101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2975.2634202580498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2871.252061787330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2887.27427878669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2828.27427878669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2852.93648638489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2835.93648638489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805.3330199614902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2843.3330199614902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2841.1419067612301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2913.14190676123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2934.03721911724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2914.0372191172401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2932.9206667383401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2990.92066673834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053.67325480444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129.6732548044401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187.45596969319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214.9525410603301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345.057228704320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32.0572287043201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33.2404320812998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30.2404320812998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696.9367214137801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792.9367214137801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3964.8241239465101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09.82412394651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154.0897979681204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257.0897979681204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22.0295443228497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393.0295443228497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04.8907749445798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273.8907749445798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3996.5652493476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754.5592712051298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03.8145803180801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21.89946994136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663.35160024306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750.3880669122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19.0403818221698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868.05652280687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869.3456157784599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878.3145294375399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799.0603180809298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740.0089060555601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39.6373147177001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13.5936742775598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01.42345053223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27.41268987576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47.058158675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10.05815867501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2945.4285203405998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803.4285203405998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766.2857960506999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685.2857960506999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673.4531797811201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630.4531797811201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690.65464524582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695.6546452458201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732.7998119768899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708.7998119768899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700.30498810911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759.3049881091101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867.8402910639702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2935.8402910639702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2997.4318927524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56.19297314162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184.8448284753899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30.8448284753899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31.52285572014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39.5228557201499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592.5529825427798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749.5529825427798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3948.8527382986699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045.8527382986699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21.82656638767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11.82656638767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287.39199616517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16.39199616517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388.7480506546799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15.7480506546799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080.4387639145898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870.4327857721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837.2704995717199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736.3703345512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686.8433245232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681.9867999428302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11.8987746251801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17.9645341925102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674.9482953356401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671.9602516206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574.2095952352802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488.08764112859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398.3977681152601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16.24771673890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060.3408925966901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22.22730788949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858.4191230982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08.40537337056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03.4355001931899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45.4355001931899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28.7614278600699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06.76142786006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694.7352559490701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11.73525594907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40.1135274379499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28.11352743794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23.8700704157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00.8700704157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693.3831563712001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790.3831563712001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05.19204317094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07.19204317094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152.8359886814201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2985.101080203250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145.4008359591298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329.4008359591298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386.3746640481399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29.3746640481399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772.3484921371401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3971.3484921371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178.0003474709001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271.0003474709001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390.6260308936598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546.6260308936598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596.4689994276796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21.4689994276796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774.5030811619499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738.5030811619499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532.4808641625996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299.4987985900498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254.3341211326597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241.3980872572401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224.6389509560604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275.7244383935904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16.9030252162802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337.9550350559002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04.93796227456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288.94214697430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28.1222356862199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152.09832311627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139.1850486111598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08.0792354891801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095.1726688567201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23.11886557435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054.55031480969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07.5371628962298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11.2413620519801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354.2413620519801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064.00185994137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24.0018599413702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673.14062931964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678.140629319640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16.3317425198902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790.3317425198902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11.2230999642702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779.2230999642702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29.4665569865201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01.46655698652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858.953471031019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897.9534710310199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42.3055706088999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123.93765138446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290.1890182299899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463.1890182299899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538.7623578307598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26.76235783075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3969.5228557201499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157.5228557201499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18.9233442083796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467.9233442083796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573.1327194963596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665.1327194963596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21.15493649572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831.15493649572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08.47295433931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857.4729543393196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599.7028850998404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329.7764162523999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253.8188761414704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215.0137635864703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217.9945507357797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249.0722665880803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298.1255976500097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321.0000566578401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335.5961770284403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324.4443322093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274.5055814796397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246.3997683576599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265.167510168539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252.0981637157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234.7924361394598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217.74879569932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238.9297460573598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103.91240944415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808.7553779781701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385.75537797817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095.4857490449199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820.4857490449199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684.8116767118099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639.8116767118099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678.381061400939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772.3810614009399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743.0931703799702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725.09317037997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688.7188538027399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761.7188538027399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856.4230529584902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873.4230529584902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896.7228087143699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223.85308576957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453.30196316816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614.30196316816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712.9379988553701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3822.9379988553701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076.8999622094502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283.89996220944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565.0229119411597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638.0229119411597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749.2846310511304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4905.2846310511304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4915.9364863848896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4980.9364863848896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029.7532830079099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4999.7532830079099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809.135509408420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610.1516503931298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512.5887437885704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496.6270039004703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529.3504650281102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540.4000836107298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520.7932025836499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508.8278758100596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445.4213113071801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444.4428326201296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083.33648977144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272.3191531582297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172.0255201050004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126.9914446928296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060.8439845769299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024.7889856660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024.59071133906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3933.55484248416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668.7538655077001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274.7538655077001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2984.4136306647401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746.4136306647401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648.5301830436401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23.53018304364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662.89414735644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784.89414735644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769.3104554912202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776.3104554912202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747.4531797811201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35.4531797811201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10.9741755598998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2974.97417555989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041.0082572941701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569.6619725693199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824.0466414109901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3927.0466414109901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816.2575291694402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3909.25752916944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040.3637292839098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223.3637292839103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444.4881914860898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568.4881914860898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685.8259838878803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818.8259838878803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4853.6245184231902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4935.6245184231902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4986.1899482006802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4919.1899482006802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650.3157891314604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407.37019022807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292.8088623555795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249.0695093679096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229.04999657861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211.1874938557503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199.4466259644096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198.4765166768202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168.38256196765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182.2510428329897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100.9648557676901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054.7335016535399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009.76715991835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07.66612931035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049.2648707260701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040.24155597038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045.86006562216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3918.8600656221602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718.75142306654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349.7514230665402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127.9790604422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2887.9790604422301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794.43584766409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777.43584766409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817.90694206203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2866.9069420620399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2949.54297774925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2904.54297774925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2932.9656832368401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015.9656832368401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123.17901343645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124.1790134364501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147.6619725693199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13.4100232239998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20.9794079131302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3948.9794079131302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3956.4401500466402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118.44015004664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263.87472026914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406.8747202691402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618.0697883810399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736.0697883810399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842.1379518495896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4998.1379518495896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014.7834098305502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103.7834098305502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4976.7000092152302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4921.7000092152302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703.22891481728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488.2492405017301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441.2035130023496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438.2543272134699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594.3688482134703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568.5171061470901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621.5080498165198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594.6180476382397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576.7078113255502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505.7735708928803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434.1297169324498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396.0340666526899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423.188645096260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428.9548997251104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422.92402177276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418.7954917093402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575.62955053591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505.60264889473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347.81993400598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078.81993400598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778.3607043429602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669.3607043429602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600.4471298992198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580.4471298992198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537.3281350791599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605.3281350791599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566.1592388782601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537.15923887826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587.4194455177499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613.4194455177499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607.83575365254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618.83575365254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545.4891214567801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634.5137808973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753.4653919869402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3830.4653919869502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783.0649034987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3863.0649034987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3972.58194436585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052.5819443658502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216.8515732991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293.8515732991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443.5518175432098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621.5518175432098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670.1132924090698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734.1132924090698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802.5320429850199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690.5320429850199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521.8055801419096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351.8534052817904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395.1849644645499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346.3678956245703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391.4119191682903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462.5380579747098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537.0325011721097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596.0564137420497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574.6622310565699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575.6562529140801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419.1691515103303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30.06453401686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23.02472289454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44.8812474749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52.79227102406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874.7295005279698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762.5290584099498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583.51471086798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448.27276631621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304.27276631621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220.4796991630201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248.4796991630201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191.8095817415401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198.80958174154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218.1957630536999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331.1957630536999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262.0426864993501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196.0426864993501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364.3957160479199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423.3957160479199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556.5408827789902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585.5408827789902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538.7478156257998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353.1918081420599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505.6826770982002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684.6826770982002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719.4130481649499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3849.4130481649499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047.8174915648201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185.8174915648196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406.3004506976804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439.3004506976804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546.2964957860504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664.2964957860504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748.5661247192902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4873.5661247192902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4913.9483511198096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4850.94835111980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664.9711999771898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448.9604393207101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414.7854607830504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420.86855696358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429.0672396826303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473.1652812193697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484.3791731265001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526.5393873450803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475.8545820771396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412.91436350199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258.9606376314496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118.9187906340503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3981.4809738305498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809.3530415813798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677.9123058571399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481.7365484681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366.3406424903801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218.3083605209599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232.73897583183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155.73897583183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144.4431749875898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137.44317498758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102.7913196538202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112.7913196538202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164.91426938553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132.9142693855301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108.40118343004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079.40118343004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063.8056268299101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169.8056268299101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287.5922966302901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379.5922966302901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492.5700796309302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197.33511493174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330.6872145096199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493.6872145096199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528.8220289762498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692.8220289762498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3931.3652417543799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127.3652417543799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369.5040111326398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467.5040111326398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550.53809286692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682.5380928669201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684.25020184595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816.25020184595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4919.3691966660199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828.3691966660199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585.11277083041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366.12532492961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412.4328971327996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429.4837113439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548.6939994621698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592.7543787012701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683.4451431453499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746.46008850155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749.5504222814698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733.5498244672299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707.6841389917699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629.6464766941199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668.9404500518503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591.8776795557596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577.6940741088601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543.6576074396999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571.84550178062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514.81202418271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317.02535438232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3913.0253543823201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668.0737432926799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17.0737432926799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33.82237644715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241.8223764471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214.7858522717102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293.7858522717102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239.49796125074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213.49796125074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144.210070229779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03.2100702297798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178.199717965339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173.1997179653399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294.1236446735102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340.6872145096199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502.90449962088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724.90449962088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799.14795664312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3963.1479566431299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152.68721450962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305.68721450962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576.3573319311099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634.3573319311099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772.4881914860898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4858.48819148608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4890.7578204193396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4978.7578204193396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046.4881914860898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4996.4881914860898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753.04239470879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513.11951274684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467.72767888950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417.8855018511003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425.51264473423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468.5509048461299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450.1226169638603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519.1088672361402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439.05463842135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451.0863225765197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419.9115163206698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383.9414070330904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369.6721057601098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301.50950028454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251.0070918205402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204.78410710587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301.9090927126499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205.8941473564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3998.5642647779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611.56426477791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400.3509345783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134.3509345783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036.9124094441499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054.9124094441499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137.3168528440201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228.3168528440201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251.18203837740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231.1820383774002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194.12178473213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204.12178473213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00.4961013093698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141.4961013093698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147.00918726487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25.51866577962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3963.21495511211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30.2149551121101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012.7231561852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191.7231561852795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414.4090932533099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585.4090932533099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763.4209579882299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4844.4209579882299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4890.3582619017898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049.3582619017898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084.06641596917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208.0664159691796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258.2170500823704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245.2170500823704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052.2457451662904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793.2630817794998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622.42878684272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558.5848163615501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583.49595711944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615.7392675185602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688.9408287924598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704.19191077680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686.7580001339702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672.7938689888697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622.9911964418297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604.8417428797202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564.3190087312696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542.06194860443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510.6318479428501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438.4100588566798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452.8840293762696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383.8625080633201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115.4921463977298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710.4921463977298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448.11387490885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178.11387490885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065.7617753309701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071.7617753309701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077.7054765973398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138.7054765973398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168.5064535738102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174.5064535738102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157.66743995143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224.66743995143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271.5810143951599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274.58101439515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337.55484248416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691.0697883810399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07.8445934465099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104.84459344650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197.9714980898498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355.9714980898498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09.9675431782198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789.9675431782198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4956.1586563784804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045.1586563784804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154.6756972456096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12.6756972456096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338.0055798241301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413.00557982413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438.0618785577599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397.0618785577599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172.76501400095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4973.8618599091997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44.055781513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56.29490721317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4974.4429757245798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123.5386260043297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216.45140056737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221.4334661399098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118.9418503132001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094.8581563184198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4988.72753287363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4923.6318825938797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822.31514317351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742.1668852398998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664.6874575492102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615.5541449718103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627.85593660276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509.8451759462896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264.8110942120202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861.8110942120202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666.5518175432098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384.5518175432098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295.0792106747899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257.079210674789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255.2703238750501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331.2703238750501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366.2703238750501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336.2703238750501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282.5582148960202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324.55821489602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391.85401574025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404.85401574025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438.66290253999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571.8877500036301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16.8576231809998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834.8576231809998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14.69268189174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03.69268189174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14.771197624730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260.7711976247301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460.0408265579799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512.0408265579799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607.4452699578496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739.4452699578496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801.28428358022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4909.2842835802203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4953.9884827359801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4891.9884827359801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627.0203966792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422.1525136281498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363.4474040753203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304.63451993508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345.4107143104102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366.5362553025898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452.7298152031499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502.7656840580503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458.8768220649499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456.7632373577499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460.5915667962799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428.50189465900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418.3982430059204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374.1979752326897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383.0828268708501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315.9752203061198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395.2145968229097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249.1978580239502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3995.35488948994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612.35488948994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353.8378486228098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102.8378486227998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084.3573319310999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052.3573319310999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096.3597743722698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151.3597743722698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267.0846780569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259.08467805691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255.9039171210902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324.9039171210902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506.35523696084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505.3552369608401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486.9587033842499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34.8019069471502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579.18017843602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683.18017843602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67.17622352438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56.17622352438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07.9288115905001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55.9288115905001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34.6813996566098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282.6813996566098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63.2428745224597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25.2428745224597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671.3174353438098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764.3174353438098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787.9352089432996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589.9352089432996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36.7319033478598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05.80184761493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259.1857846634502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196.3884436936696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254.2689917306197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295.4483360051499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352.61774722556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411.6297035105299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411.9980419452804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421.96217309038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408.1705611384004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339.0330638612604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274.12394633421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116.9631343013898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013.54225836328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845.4089457858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722.2803115281899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557.2294973170701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456.9781304715402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257.9781304715402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211.7648002719202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136.76480027192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082.92578664955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093.92578664955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137.4912164270399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246.4912164270399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279.4349176934102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238.4349176934102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10.5396053373902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282.53960533739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358.48330660376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391.48330660376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416.7791074480101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22.9915076769298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447.79643956504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661.7964395650401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10.8448284753899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892.84482847538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069.0018599413702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177.0018599413697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382.5371628962303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17.53716289623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545.8551807398399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681.8551807398399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757.0122122058101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840.0122122058101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836.4991262503199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577.4991262503199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227.09255542531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029.2192920460002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3987.28630900724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3923.4542948110602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879.94080472266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3925.0783019998198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3966.9060189168999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3973.9897129116798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3921.5533555685502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897.49955228619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13.6453357978298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18.5437073756002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584.4866575122401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25.3156826371901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263.1314579764999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17.9586896586902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2985.96381247717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08.94707367822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16.92485667886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879.9248566788601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05.30708307936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13.3070830793699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859.6068388352501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21.6068388352501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2984.8241239465101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077.82412394651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064.4759792802702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37.4759792802702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887.7233912141601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60.7233912141601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41.96684823641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32.96684823641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274.3451197252798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54.91601688488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34.5940441296498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782.5940441296498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56.4068858410301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23.406885841030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60.7328135079097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32.7328135079097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685.54565521929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73.54565521929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77.24985437504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07.2498543750498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48.95405353080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58.9540535308097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198.0365241754398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58.0365241754398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76.0492101905902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13.1424692133496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70.08014990837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43.23677724147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71.2620450774903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22.42345492457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70.8485155624203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696.9800346970796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699.2034853100704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698.1018568878299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697.6015270979897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74.4520735358801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54.0051235589399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590.8150186279299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75.1864927570596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497.9993768973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65.2726628665396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477.2379896401399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41.3426772841203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792.34267728411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21.3609393718398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34.3609393718398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31.5703146598198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078.5703146598198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00.2927759032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152.29277590329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187.8804226801399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140.8804226801399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085.0897979681199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13.08979796811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172.0295443228401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180.02954432284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07.5910191887001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582.3016156972499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698.1105024970002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3949.1105024970002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123.1890182299903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260.1890182299903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464.6981492738496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650.6981492738496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4937.12876458471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4960.1287645847196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048.6156786292204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161.61567862922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179.15889140735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270.15889140735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282.0581586750104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189.0581586750104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4922.2581412168201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778.32808548390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754.25786899987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11.4174854042103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738.3287644001402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775.4357731506097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00.03650801253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22.1202020073097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776.0252113072402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767.0311894497199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16.60306959013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22.5014411678903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686.18841422683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51.0670579343996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45.2249997974604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577.0558183651501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32.4694373673001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587.4592745250802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15.7836448594298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29.7836448594298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07.51797083782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56.51797083782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36.30859554985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09.30859554985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00.7994645059898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71.7994645059898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298.2078628175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60.2078628175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17.3989760177501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292.3989760177501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39.61626112901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25.6162611290101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47.85971815125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56.8073743292698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31.8073743292698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35.8073743292698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11.96836070688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081.96836070688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05.1293470845103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70.1293470845103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22.0207045288798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798.02070452887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13.53379048438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47.53379048438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62.80341941761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172.8034194176198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192.2903334621296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58.2903334621296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792.82553854482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29.8608095854797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29.6889583571101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05.7361856827301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29.7914143816897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677.83385919332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18.3675006213798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09.4051629190299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13.7167367218299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10.7245083070602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04.8239134949799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683.7479910854299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693.6904626795204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641.6282899976904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666.40857958566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15.3661347740299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00.5417048038298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16.5243681906204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394.6853545682497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3988.6853545682502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698.9811554124899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24.98115541248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27.2167026114598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294.2167026114598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282.8122592115901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343.8122592115901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331.4601596337102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294.4601596337102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281.7520055663199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350.7520055663199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395.18262087718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389.1826208771899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459.3095255205399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03.27300134510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33.2507843457402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597.2507843457402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676.3895537240001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874.3895537240001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16.7979520355102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06.7979520355102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568.4236354582799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654.4236354582799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12.1841333476696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30.18413334766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4975.5663597481798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064.5663597481798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092.11352743795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49.1218968374296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690.4596829171096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38.5427790976401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02.1693518881802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51.2841322238801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476.5278807996601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30.6444545781196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579.6135278747897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17.6852655845996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18.6852655845996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27.6553748721699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20.2841175166895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586.18667379419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577.0545568452899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38.9379830668404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28.02029407388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04.9234481656304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591.5387049143001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41.5076185733797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291.9945326178804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06.9945326178799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08.8335462402601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42.8335462402601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32.6162611290101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00.6162611290101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19.7249036846301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298.7249036846301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15.85971815126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282.85971815126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20.94218879589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49.9421887958802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03.9421887958802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12.94218879588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50.67255986263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492.5104084854502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608.0234944409499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636.0234944409499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798.4279378408201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3956.4279378408201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123.7015216857098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231.7015216857098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457.1099199972105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502.1099199972105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631.1923906418397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730.1923906418397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787.2970782858301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4870.2970782858301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846.6309157759897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745.6309157759897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583.43262248264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419.4959907929797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380.6949373438902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362.8742816184304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403.6299141990803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476.8248016440803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533.6400900557701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533.7596529054699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502.2383294664196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509.2443076089103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417.79712578090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376.62375964885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327.5848803231502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328.3953732063901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10.8192315233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269.64168069160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322.2937444139297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232.25129960227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3942.13120702588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563.13120702588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288.9781304715402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30.9781304715402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2962.1248096730801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2961.1248096730801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2973.03198676401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067.0319867640101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23.6917519210501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34.6917519210501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2979.45620472207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47.45620472208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07.67744474497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41.6774447449702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174.3031281677299</v>
      </c>
      <c r="D106273" s="187">
        <v>2015.1</v>
      </c>
    </row>
    <row r="106274" spans="1:4">
      <c r="A106274" s="240">
        <v>42028</v>
      </c>
      <c r="B106274" s="187">
        <v>40</v>
      </c>
      <c r="C106274" s="187">
        <v>4082.8853075624702</v>
      </c>
      <c r="D106274" s="187">
        <v>2015.1</v>
      </c>
    </row>
    <row r="106275" spans="1:4">
      <c r="A106275" s="240">
        <v>42028</v>
      </c>
      <c r="B106275" s="187">
        <v>39</v>
      </c>
      <c r="C106275" s="187">
        <v>4253.7203662732099</v>
      </c>
      <c r="D106275" s="187">
        <v>2015.1</v>
      </c>
    </row>
    <row r="106276" spans="1:4">
      <c r="A106276" s="240">
        <v>42028</v>
      </c>
      <c r="B106276" s="187">
        <v>38</v>
      </c>
      <c r="C106276" s="187">
        <v>4458.7203662732099</v>
      </c>
      <c r="D106276" s="187">
        <v>2015.1</v>
      </c>
    </row>
    <row r="106277" spans="1:4">
      <c r="A106277" s="240">
        <v>42028</v>
      </c>
      <c r="B106277" s="187">
        <v>37</v>
      </c>
      <c r="C106277" s="187">
        <v>4525.5815968949501</v>
      </c>
      <c r="D106277" s="187">
        <v>2015.1</v>
      </c>
    </row>
    <row r="106278" spans="1:4">
      <c r="A106278" s="240">
        <v>42028</v>
      </c>
      <c r="B106278" s="187">
        <v>36</v>
      </c>
      <c r="C106278" s="187">
        <v>4611.5815968949501</v>
      </c>
      <c r="D106278" s="187">
        <v>2015.1</v>
      </c>
    </row>
    <row r="106279" spans="1:4">
      <c r="A106279" s="240">
        <v>42028</v>
      </c>
      <c r="B106279" s="187">
        <v>35</v>
      </c>
      <c r="C106279" s="187">
        <v>4620.0606011161699</v>
      </c>
      <c r="D106279" s="187">
        <v>2015.1</v>
      </c>
    </row>
    <row r="106280" spans="1:4">
      <c r="A106280" s="240">
        <v>42028</v>
      </c>
      <c r="B106280" s="187">
        <v>34</v>
      </c>
      <c r="C106280" s="187">
        <v>4298.0988612280698</v>
      </c>
      <c r="D106280" s="187">
        <v>2015.1</v>
      </c>
    </row>
    <row r="106281" spans="1:4">
      <c r="A106281" s="240">
        <v>42028</v>
      </c>
      <c r="B106281" s="187">
        <v>33</v>
      </c>
      <c r="C106281" s="187">
        <v>4071.2684404711599</v>
      </c>
      <c r="D106281" s="187">
        <v>2015.1</v>
      </c>
    </row>
    <row r="106282" spans="1:4">
      <c r="A106282" s="240">
        <v>42028</v>
      </c>
      <c r="B106282" s="187">
        <v>32</v>
      </c>
      <c r="C106282" s="187">
        <v>3973.4501760026901</v>
      </c>
      <c r="D106282" s="187">
        <v>2015.1</v>
      </c>
    </row>
    <row r="106283" spans="1:4">
      <c r="A106283" s="240">
        <v>42028</v>
      </c>
      <c r="B106283" s="187">
        <v>31</v>
      </c>
      <c r="C106283" s="187">
        <v>4058.0916751831001</v>
      </c>
      <c r="D106283" s="187">
        <v>2015.1</v>
      </c>
    </row>
    <row r="106284" spans="1:4">
      <c r="A106284" s="240">
        <v>42028</v>
      </c>
      <c r="B106284" s="187">
        <v>30</v>
      </c>
      <c r="C106284" s="187">
        <v>3986.36726755163</v>
      </c>
      <c r="D106284" s="187">
        <v>2015.1</v>
      </c>
    </row>
    <row r="106285" spans="1:4">
      <c r="A106285" s="240">
        <v>42028</v>
      </c>
      <c r="B106285" s="187">
        <v>29</v>
      </c>
      <c r="C106285" s="187">
        <v>4040.2745789916999</v>
      </c>
      <c r="D106285" s="187">
        <v>2015.1</v>
      </c>
    </row>
    <row r="106286" spans="1:4">
      <c r="A106286" s="240">
        <v>42028</v>
      </c>
      <c r="B106286" s="187">
        <v>28</v>
      </c>
      <c r="C106286" s="187">
        <v>4105.4479451237503</v>
      </c>
      <c r="D106286" s="187">
        <v>2015.1</v>
      </c>
    </row>
    <row r="106287" spans="1:4">
      <c r="A106287" s="240">
        <v>42028</v>
      </c>
      <c r="B106287" s="187">
        <v>27</v>
      </c>
      <c r="C106287" s="187">
        <v>4194.5192106131399</v>
      </c>
      <c r="D106287" s="187">
        <v>2015.1</v>
      </c>
    </row>
    <row r="106288" spans="1:4">
      <c r="A106288" s="240">
        <v>42028</v>
      </c>
      <c r="B106288" s="187">
        <v>26</v>
      </c>
      <c r="C106288" s="187">
        <v>4223.5969264654404</v>
      </c>
      <c r="D106288" s="187">
        <v>2015.1</v>
      </c>
    </row>
    <row r="106289" spans="1:4">
      <c r="A106289" s="240">
        <v>42028</v>
      </c>
      <c r="B106289" s="187">
        <v>25</v>
      </c>
      <c r="C106289" s="187">
        <v>4237.8259317514403</v>
      </c>
      <c r="D106289" s="187">
        <v>2015.1</v>
      </c>
    </row>
    <row r="106290" spans="1:4">
      <c r="A106290" s="240">
        <v>42028</v>
      </c>
      <c r="B106290" s="187">
        <v>24</v>
      </c>
      <c r="C106290" s="187">
        <v>4282.8199536089596</v>
      </c>
      <c r="D106290" s="187">
        <v>2015.1</v>
      </c>
    </row>
    <row r="106291" spans="1:4">
      <c r="A106291" s="240">
        <v>42028</v>
      </c>
      <c r="B106291" s="187">
        <v>23</v>
      </c>
      <c r="C106291" s="187">
        <v>4218.5692950940702</v>
      </c>
      <c r="D106291" s="187">
        <v>2015.1</v>
      </c>
    </row>
    <row r="106292" spans="1:4">
      <c r="A106292" s="240">
        <v>42028</v>
      </c>
      <c r="B106292" s="187">
        <v>22</v>
      </c>
      <c r="C106292" s="187">
        <v>4141.4557103868701</v>
      </c>
      <c r="D106292" s="187">
        <v>2015.1</v>
      </c>
    </row>
    <row r="106293" spans="1:4">
      <c r="A106293" s="240">
        <v>42028</v>
      </c>
      <c r="B106293" s="187">
        <v>21</v>
      </c>
      <c r="C106293" s="187">
        <v>4095.1978503793498</v>
      </c>
      <c r="D106293" s="187">
        <v>2015.1</v>
      </c>
    </row>
    <row r="106294" spans="1:4">
      <c r="A106294" s="240">
        <v>42028</v>
      </c>
      <c r="B106294" s="187">
        <v>20</v>
      </c>
      <c r="C106294" s="187">
        <v>3999.9407902525099</v>
      </c>
      <c r="D106294" s="187">
        <v>2015.1</v>
      </c>
    </row>
    <row r="106295" spans="1:4">
      <c r="A106295" s="240">
        <v>42028</v>
      </c>
      <c r="B106295" s="187">
        <v>19</v>
      </c>
      <c r="C106295" s="187">
        <v>3886.7054875488302</v>
      </c>
      <c r="D106295" s="187">
        <v>2015.1</v>
      </c>
    </row>
    <row r="106296" spans="1:4">
      <c r="A106296" s="240">
        <v>42028</v>
      </c>
      <c r="B106296" s="187">
        <v>18</v>
      </c>
      <c r="C106296" s="187">
        <v>3678.4418514652698</v>
      </c>
      <c r="D106296" s="187">
        <v>2015.1</v>
      </c>
    </row>
    <row r="106297" spans="1:4">
      <c r="A106297" s="240">
        <v>42028</v>
      </c>
      <c r="B106297" s="187">
        <v>17</v>
      </c>
      <c r="C106297" s="187">
        <v>3534.7907342467702</v>
      </c>
      <c r="D106297" s="187">
        <v>2015.1</v>
      </c>
    </row>
    <row r="106298" spans="1:4">
      <c r="A106298" s="240">
        <v>42028</v>
      </c>
      <c r="B106298" s="187">
        <v>16</v>
      </c>
      <c r="C106298" s="187">
        <v>3423.7237790509398</v>
      </c>
      <c r="D106298" s="187">
        <v>2015.1</v>
      </c>
    </row>
    <row r="106299" spans="1:4">
      <c r="A106299" s="240">
        <v>42028</v>
      </c>
      <c r="B106299" s="187">
        <v>15</v>
      </c>
      <c r="C106299" s="187">
        <v>3265.9790604422301</v>
      </c>
      <c r="D106299" s="187">
        <v>2015.1</v>
      </c>
    </row>
    <row r="106300" spans="1:4">
      <c r="A106300" s="240">
        <v>42028</v>
      </c>
      <c r="B106300" s="187">
        <v>14</v>
      </c>
      <c r="C106300" s="187">
        <v>3111.9790604422301</v>
      </c>
      <c r="D106300" s="187">
        <v>2015.1</v>
      </c>
    </row>
    <row r="106301" spans="1:4">
      <c r="A106301" s="240">
        <v>42028</v>
      </c>
      <c r="B106301" s="187">
        <v>13</v>
      </c>
      <c r="C106301" s="187">
        <v>3085.2447344638399</v>
      </c>
      <c r="D106301" s="187">
        <v>2015.1</v>
      </c>
    </row>
    <row r="106302" spans="1:4">
      <c r="A106302" s="240">
        <v>42028</v>
      </c>
      <c r="B106302" s="187">
        <v>12</v>
      </c>
      <c r="C106302" s="187">
        <v>3049.2447344638399</v>
      </c>
      <c r="D106302" s="187">
        <v>2015.1</v>
      </c>
    </row>
    <row r="106303" spans="1:4">
      <c r="A106303" s="240">
        <v>42028</v>
      </c>
      <c r="B106303" s="187">
        <v>11</v>
      </c>
      <c r="C106303" s="187">
        <v>3036.9148518853199</v>
      </c>
      <c r="D106303" s="187">
        <v>2015.1</v>
      </c>
    </row>
    <row r="106304" spans="1:4">
      <c r="A106304" s="240">
        <v>42028</v>
      </c>
      <c r="B106304" s="187">
        <v>10</v>
      </c>
      <c r="C106304" s="187">
        <v>3053.9148518853199</v>
      </c>
      <c r="D106304" s="187">
        <v>2015.1</v>
      </c>
    </row>
    <row r="106305" spans="1:4">
      <c r="A106305" s="240">
        <v>42028</v>
      </c>
      <c r="B106305" s="187">
        <v>9</v>
      </c>
      <c r="C106305" s="187">
        <v>3073.3795489304598</v>
      </c>
      <c r="D106305" s="187">
        <v>2015.1</v>
      </c>
    </row>
    <row r="106306" spans="1:4">
      <c r="A106306" s="240">
        <v>42028</v>
      </c>
      <c r="B106306" s="187">
        <v>8</v>
      </c>
      <c r="C106306" s="187">
        <v>3160.3795489304598</v>
      </c>
      <c r="D106306" s="187">
        <v>2015.1</v>
      </c>
    </row>
    <row r="106307" spans="1:4">
      <c r="A106307" s="240">
        <v>42028</v>
      </c>
      <c r="B106307" s="187">
        <v>7</v>
      </c>
      <c r="C106307" s="187">
        <v>3186.9188067969599</v>
      </c>
      <c r="D106307" s="187">
        <v>2015.1</v>
      </c>
    </row>
    <row r="106308" spans="1:4">
      <c r="A106308" s="240">
        <v>42028</v>
      </c>
      <c r="B106308" s="187">
        <v>6</v>
      </c>
      <c r="C106308" s="187">
        <v>3169.9188067969599</v>
      </c>
      <c r="D106308" s="187">
        <v>2015.1</v>
      </c>
    </row>
    <row r="106309" spans="1:4">
      <c r="A106309" s="240">
        <v>42028</v>
      </c>
      <c r="B106309" s="187">
        <v>5</v>
      </c>
      <c r="C106309" s="187">
        <v>3124.7015216856998</v>
      </c>
      <c r="D106309" s="187">
        <v>2015.1</v>
      </c>
    </row>
    <row r="106310" spans="1:4">
      <c r="A106310" s="240">
        <v>42028</v>
      </c>
      <c r="B106310" s="187">
        <v>4</v>
      </c>
      <c r="C106310" s="187">
        <v>3183.7015216856998</v>
      </c>
      <c r="D106310" s="187">
        <v>2015.1</v>
      </c>
    </row>
    <row r="106311" spans="1:4">
      <c r="A106311" s="240">
        <v>42028</v>
      </c>
      <c r="B106311" s="187">
        <v>3</v>
      </c>
      <c r="C106311" s="187">
        <v>3363.4422450169</v>
      </c>
      <c r="D106311" s="187">
        <v>2015.1</v>
      </c>
    </row>
    <row r="106312" spans="1:4">
      <c r="A106312" s="240">
        <v>42028</v>
      </c>
      <c r="B106312" s="187">
        <v>2</v>
      </c>
      <c r="C106312" s="187">
        <v>3418.4422450169</v>
      </c>
      <c r="D106312" s="187">
        <v>2015.1</v>
      </c>
    </row>
    <row r="106313" spans="1:4">
      <c r="A106313" s="240">
        <v>42028</v>
      </c>
      <c r="B106313" s="187">
        <v>1</v>
      </c>
      <c r="C106313" s="187">
        <v>3412.5587973958</v>
      </c>
      <c r="D106313" s="187">
        <v>2015.1</v>
      </c>
    </row>
    <row r="106314" spans="1:4">
      <c r="A106314" s="240">
        <v>42028</v>
      </c>
      <c r="B106314" s="187">
        <v>48</v>
      </c>
      <c r="C106314" s="187">
        <v>3204.94951611938</v>
      </c>
      <c r="D106314" s="187">
        <v>2015.1</v>
      </c>
    </row>
    <row r="106315" spans="1:4">
      <c r="A106315" s="240">
        <v>42028</v>
      </c>
      <c r="B106315" s="187">
        <v>47</v>
      </c>
      <c r="C106315" s="187">
        <v>3347.2976607856199</v>
      </c>
      <c r="D106315" s="187">
        <v>2015.1</v>
      </c>
    </row>
    <row r="106316" spans="1:4">
      <c r="A106316" s="240">
        <v>42028</v>
      </c>
      <c r="B106316" s="187">
        <v>46</v>
      </c>
      <c r="C106316" s="187">
        <v>3443.2976607856199</v>
      </c>
      <c r="D106316" s="187">
        <v>2015.1</v>
      </c>
    </row>
    <row r="106317" spans="1:4">
      <c r="A106317" s="240">
        <v>42028</v>
      </c>
      <c r="B106317" s="187">
        <v>45</v>
      </c>
      <c r="C106317" s="187">
        <v>3436.26753396298</v>
      </c>
      <c r="D106317" s="187">
        <v>2015.1</v>
      </c>
    </row>
    <row r="106318" spans="1:4">
      <c r="A106318" s="240">
        <v>42028</v>
      </c>
      <c r="B106318" s="187">
        <v>44</v>
      </c>
      <c r="C106318" s="187">
        <v>3521.26753396298</v>
      </c>
      <c r="D106318" s="187">
        <v>2015.1</v>
      </c>
    </row>
    <row r="106319" spans="1:4">
      <c r="A106319" s="240">
        <v>42028</v>
      </c>
      <c r="B106319" s="187">
        <v>43</v>
      </c>
      <c r="C106319" s="187">
        <v>3647.4546922516001</v>
      </c>
      <c r="D106319" s="187">
        <v>2015.1</v>
      </c>
    </row>
    <row r="106320" spans="1:4">
      <c r="A106320" s="240">
        <v>42028</v>
      </c>
      <c r="B106320" s="187">
        <v>42</v>
      </c>
      <c r="C106320" s="187">
        <v>3795.4546922516001</v>
      </c>
      <c r="D106320" s="187">
        <v>2015.1</v>
      </c>
    </row>
    <row r="106321" spans="1:4">
      <c r="A106321" s="240">
        <v>42028</v>
      </c>
      <c r="B106321" s="187">
        <v>41</v>
      </c>
      <c r="C106321" s="187">
        <v>4014.8853075624702</v>
      </c>
      <c r="D106321" s="187">
        <v>2015.1</v>
      </c>
    </row>
    <row r="106322" spans="1:4">
      <c r="A106322" s="240">
        <v>42029</v>
      </c>
      <c r="B106322" s="187">
        <v>48</v>
      </c>
      <c r="C106322" s="187">
        <v>3200.5657772483901</v>
      </c>
      <c r="D106322" s="187">
        <v>2015.1</v>
      </c>
    </row>
    <row r="106323" spans="1:4">
      <c r="A106323" s="240">
        <v>42029</v>
      </c>
      <c r="B106323" s="187">
        <v>47</v>
      </c>
      <c r="C106323" s="187">
        <v>3342.7791074480101</v>
      </c>
      <c r="D106323" s="187">
        <v>2015.1</v>
      </c>
    </row>
    <row r="106324" spans="1:4">
      <c r="A106324" s="240">
        <v>42029</v>
      </c>
      <c r="B106324" s="187">
        <v>46</v>
      </c>
      <c r="C106324" s="187">
        <v>3495.7791074480101</v>
      </c>
      <c r="D106324" s="187">
        <v>2015.1</v>
      </c>
    </row>
    <row r="106325" spans="1:4">
      <c r="A106325" s="240">
        <v>42029</v>
      </c>
      <c r="B106325" s="187">
        <v>45</v>
      </c>
      <c r="C106325" s="187">
        <v>3557.3405823138601</v>
      </c>
      <c r="D106325" s="187">
        <v>2015.1</v>
      </c>
    </row>
    <row r="106326" spans="1:4">
      <c r="A106326" s="240">
        <v>42029</v>
      </c>
      <c r="B106326" s="187">
        <v>44</v>
      </c>
      <c r="C106326" s="187">
        <v>3687.3405823138601</v>
      </c>
      <c r="D106326" s="187">
        <v>2015.1</v>
      </c>
    </row>
    <row r="106327" spans="1:4">
      <c r="A106327" s="240">
        <v>42029</v>
      </c>
      <c r="B106327" s="187">
        <v>43</v>
      </c>
      <c r="C106327" s="187">
        <v>3873.8758852687101</v>
      </c>
      <c r="D106327" s="187">
        <v>2015.1</v>
      </c>
    </row>
    <row r="106328" spans="1:4">
      <c r="A106328" s="240">
        <v>42029</v>
      </c>
      <c r="B106328" s="187">
        <v>42</v>
      </c>
      <c r="C106328" s="187">
        <v>3963.8758852687101</v>
      </c>
      <c r="D106328" s="187">
        <v>2015.1</v>
      </c>
    </row>
    <row r="106329" spans="1:4">
      <c r="A106329" s="240">
        <v>42029</v>
      </c>
      <c r="B106329" s="187">
        <v>41</v>
      </c>
      <c r="C106329" s="187">
        <v>4126.5198307791998</v>
      </c>
      <c r="D106329" s="187">
        <v>2015.1</v>
      </c>
    </row>
    <row r="106330" spans="1:4">
      <c r="A106330" s="240">
        <v>42029</v>
      </c>
      <c r="B106330" s="187">
        <v>40</v>
      </c>
      <c r="C106330" s="187">
        <v>4120.5198307791998</v>
      </c>
      <c r="D106330" s="187">
        <v>2015.1</v>
      </c>
    </row>
    <row r="106331" spans="1:4">
      <c r="A106331" s="240">
        <v>42029</v>
      </c>
      <c r="B106331" s="187">
        <v>39</v>
      </c>
      <c r="C106331" s="187">
        <v>4210.1637762896798</v>
      </c>
      <c r="D106331" s="187">
        <v>2015.1</v>
      </c>
    </row>
    <row r="106332" spans="1:4">
      <c r="A106332" s="240">
        <v>42029</v>
      </c>
      <c r="B106332" s="187">
        <v>38</v>
      </c>
      <c r="C106332" s="187">
        <v>4270.1637762896798</v>
      </c>
      <c r="D106332" s="187">
        <v>2015.1</v>
      </c>
    </row>
    <row r="106333" spans="1:4">
      <c r="A106333" s="240">
        <v>42029</v>
      </c>
      <c r="B106333" s="187">
        <v>37</v>
      </c>
      <c r="C106333" s="187">
        <v>4330.02500691142</v>
      </c>
      <c r="D106333" s="187">
        <v>2015.1</v>
      </c>
    </row>
    <row r="106334" spans="1:4">
      <c r="A106334" s="240">
        <v>42029</v>
      </c>
      <c r="B106334" s="187">
        <v>36</v>
      </c>
      <c r="C106334" s="187">
        <v>4418.02500691142</v>
      </c>
      <c r="D106334" s="187">
        <v>2015.1</v>
      </c>
    </row>
    <row r="106335" spans="1:4">
      <c r="A106335" s="240">
        <v>42029</v>
      </c>
      <c r="B106335" s="187">
        <v>35</v>
      </c>
      <c r="C106335" s="187">
        <v>4447.0511788224203</v>
      </c>
      <c r="D106335" s="187">
        <v>2015.1</v>
      </c>
    </row>
    <row r="106336" spans="1:4">
      <c r="A106336" s="240">
        <v>42029</v>
      </c>
      <c r="B106336" s="187">
        <v>34</v>
      </c>
      <c r="C106336" s="187">
        <v>4269.0511788224203</v>
      </c>
      <c r="D106336" s="187">
        <v>2015.1</v>
      </c>
    </row>
    <row r="106337" spans="1:4">
      <c r="A106337" s="240">
        <v>42029</v>
      </c>
      <c r="B106337" s="187">
        <v>33</v>
      </c>
      <c r="C106337" s="187">
        <v>4029.1078392600898</v>
      </c>
      <c r="D106337" s="187">
        <v>2015.1</v>
      </c>
    </row>
    <row r="106338" spans="1:4">
      <c r="A106338" s="240">
        <v>42029</v>
      </c>
      <c r="B106338" s="187">
        <v>32</v>
      </c>
      <c r="C106338" s="187">
        <v>3866.1795769699002</v>
      </c>
      <c r="D106338" s="187">
        <v>2015.1</v>
      </c>
    </row>
    <row r="106339" spans="1:4">
      <c r="A106339" s="240">
        <v>42029</v>
      </c>
      <c r="B106339" s="187">
        <v>31</v>
      </c>
      <c r="C106339" s="187">
        <v>3852.0341614844001</v>
      </c>
      <c r="D106339" s="187">
        <v>2015.1</v>
      </c>
    </row>
    <row r="106340" spans="1:4">
      <c r="A106340" s="240">
        <v>42029</v>
      </c>
      <c r="B106340" s="187">
        <v>30</v>
      </c>
      <c r="C106340" s="187">
        <v>3865.13698553513</v>
      </c>
      <c r="D106340" s="187">
        <v>2015.1</v>
      </c>
    </row>
    <row r="106341" spans="1:4">
      <c r="A106341" s="240">
        <v>42029</v>
      </c>
      <c r="B106341" s="187">
        <v>29</v>
      </c>
      <c r="C106341" s="187">
        <v>3848.3773833356299</v>
      </c>
      <c r="D106341" s="187">
        <v>2015.1</v>
      </c>
    </row>
    <row r="106342" spans="1:4">
      <c r="A106342" s="240">
        <v>42029</v>
      </c>
      <c r="B106342" s="187">
        <v>28</v>
      </c>
      <c r="C106342" s="187">
        <v>3916.46705547289</v>
      </c>
      <c r="D106342" s="187">
        <v>2015.1</v>
      </c>
    </row>
    <row r="106343" spans="1:4">
      <c r="A106343" s="240">
        <v>42029</v>
      </c>
      <c r="B106343" s="187">
        <v>27</v>
      </c>
      <c r="C106343" s="187">
        <v>3942.7660113480902</v>
      </c>
      <c r="D106343" s="187">
        <v>2015.1</v>
      </c>
    </row>
    <row r="106344" spans="1:4">
      <c r="A106344" s="240">
        <v>42029</v>
      </c>
      <c r="B106344" s="187">
        <v>26</v>
      </c>
      <c r="C106344" s="187">
        <v>3986.8156299307102</v>
      </c>
      <c r="D106344" s="187">
        <v>2015.1</v>
      </c>
    </row>
    <row r="106345" spans="1:4">
      <c r="A106345" s="240">
        <v>42029</v>
      </c>
      <c r="B106345" s="187">
        <v>25</v>
      </c>
      <c r="C106345" s="187">
        <v>3944.8486756740799</v>
      </c>
      <c r="D106345" s="187">
        <v>2015.1</v>
      </c>
    </row>
    <row r="106346" spans="1:4">
      <c r="A106346" s="240">
        <v>42029</v>
      </c>
      <c r="B106346" s="187">
        <v>24</v>
      </c>
      <c r="C106346" s="187">
        <v>3927.8307412466202</v>
      </c>
      <c r="D106346" s="187">
        <v>2015.1</v>
      </c>
    </row>
    <row r="106347" spans="1:4">
      <c r="A106347" s="240">
        <v>42029</v>
      </c>
      <c r="B106347" s="187">
        <v>23</v>
      </c>
      <c r="C106347" s="187">
        <v>3859.47087640563</v>
      </c>
      <c r="D106347" s="187">
        <v>2015.1</v>
      </c>
    </row>
    <row r="106348" spans="1:4">
      <c r="A106348" s="240">
        <v>42029</v>
      </c>
      <c r="B106348" s="187">
        <v>22</v>
      </c>
      <c r="C106348" s="187">
        <v>3761.4170731232698</v>
      </c>
      <c r="D106348" s="187">
        <v>2015.1</v>
      </c>
    </row>
    <row r="106349" spans="1:4">
      <c r="A106349" s="240">
        <v>42029</v>
      </c>
      <c r="B106349" s="187">
        <v>21</v>
      </c>
      <c r="C106349" s="187">
        <v>3632.4368774660902</v>
      </c>
      <c r="D106349" s="187">
        <v>2015.1</v>
      </c>
    </row>
    <row r="106350" spans="1:4">
      <c r="A106350" s="240">
        <v>42029</v>
      </c>
      <c r="B106350" s="187">
        <v>20</v>
      </c>
      <c r="C106350" s="187">
        <v>3436.3035648886798</v>
      </c>
      <c r="D106350" s="187">
        <v>2015.1</v>
      </c>
    </row>
    <row r="106351" spans="1:4">
      <c r="A106351" s="240">
        <v>42029</v>
      </c>
      <c r="B106351" s="187">
        <v>19</v>
      </c>
      <c r="C106351" s="187">
        <v>3303.27185301186</v>
      </c>
      <c r="D106351" s="187">
        <v>2015.1</v>
      </c>
    </row>
    <row r="106352" spans="1:4">
      <c r="A106352" s="240">
        <v>42029</v>
      </c>
      <c r="B106352" s="187">
        <v>18</v>
      </c>
      <c r="C106352" s="187">
        <v>3165.1397360629499</v>
      </c>
      <c r="D106352" s="187">
        <v>2015.1</v>
      </c>
    </row>
    <row r="106353" spans="1:4">
      <c r="A106353" s="240">
        <v>42029</v>
      </c>
      <c r="B106353" s="187">
        <v>17</v>
      </c>
      <c r="C106353" s="187">
        <v>3077.0259152455401</v>
      </c>
      <c r="D106353" s="187">
        <v>2015.1</v>
      </c>
    </row>
    <row r="106354" spans="1:4">
      <c r="A106354" s="240">
        <v>42029</v>
      </c>
      <c r="B106354" s="187">
        <v>16</v>
      </c>
      <c r="C106354" s="187">
        <v>2997.9924376476201</v>
      </c>
      <c r="D106354" s="187">
        <v>2015.1</v>
      </c>
    </row>
    <row r="106355" spans="1:4">
      <c r="A106355" s="240">
        <v>42029</v>
      </c>
      <c r="B106355" s="187">
        <v>15</v>
      </c>
      <c r="C106355" s="187">
        <v>2944.4571346927601</v>
      </c>
      <c r="D106355" s="187">
        <v>2015.1</v>
      </c>
    </row>
    <row r="106356" spans="1:4">
      <c r="A106356" s="240">
        <v>42029</v>
      </c>
      <c r="B106356" s="187">
        <v>14</v>
      </c>
      <c r="C106356" s="187">
        <v>2893.4571346927601</v>
      </c>
      <c r="D106356" s="187">
        <v>2015.1</v>
      </c>
    </row>
    <row r="106357" spans="1:4">
      <c r="A106357" s="240">
        <v>42029</v>
      </c>
      <c r="B106357" s="187">
        <v>13</v>
      </c>
      <c r="C106357" s="187">
        <v>2838.1168998498001</v>
      </c>
      <c r="D106357" s="187">
        <v>2015.1</v>
      </c>
    </row>
    <row r="106358" spans="1:4">
      <c r="A106358" s="240">
        <v>42029</v>
      </c>
      <c r="B106358" s="187">
        <v>12</v>
      </c>
      <c r="C106358" s="187">
        <v>2778.1168998498001</v>
      </c>
      <c r="D106358" s="187">
        <v>2015.1</v>
      </c>
    </row>
    <row r="106359" spans="1:4">
      <c r="A106359" s="240">
        <v>42029</v>
      </c>
      <c r="B106359" s="187">
        <v>11</v>
      </c>
      <c r="C106359" s="187">
        <v>2723.7346734492899</v>
      </c>
      <c r="D106359" s="187">
        <v>2015.1</v>
      </c>
    </row>
    <row r="106360" spans="1:4">
      <c r="A106360" s="240">
        <v>42029</v>
      </c>
      <c r="B106360" s="187">
        <v>10</v>
      </c>
      <c r="C106360" s="187">
        <v>2642.7346734492899</v>
      </c>
      <c r="D106360" s="187">
        <v>2015.1</v>
      </c>
    </row>
    <row r="106361" spans="1:4">
      <c r="A106361" s="240">
        <v>42029</v>
      </c>
      <c r="B106361" s="187">
        <v>9</v>
      </c>
      <c r="C106361" s="187">
        <v>2621.9860402948202</v>
      </c>
      <c r="D106361" s="187">
        <v>2015.1</v>
      </c>
    </row>
    <row r="106362" spans="1:4">
      <c r="A106362" s="240">
        <v>42029</v>
      </c>
      <c r="B106362" s="187">
        <v>8</v>
      </c>
      <c r="C106362" s="187">
        <v>2688.9860402948202</v>
      </c>
      <c r="D106362" s="187">
        <v>2015.1</v>
      </c>
    </row>
    <row r="106363" spans="1:4">
      <c r="A106363" s="240">
        <v>42029</v>
      </c>
      <c r="B106363" s="187">
        <v>7</v>
      </c>
      <c r="C106363" s="187">
        <v>2692.7203662732099</v>
      </c>
      <c r="D106363" s="187">
        <v>2015.1</v>
      </c>
    </row>
    <row r="106364" spans="1:4">
      <c r="A106364" s="240">
        <v>42029</v>
      </c>
      <c r="B106364" s="187">
        <v>6</v>
      </c>
      <c r="C106364" s="187">
        <v>2677.7203662732099</v>
      </c>
      <c r="D106364" s="187">
        <v>2015.1</v>
      </c>
    </row>
    <row r="106365" spans="1:4">
      <c r="A106365" s="240">
        <v>42029</v>
      </c>
      <c r="B106365" s="187">
        <v>5</v>
      </c>
      <c r="C106365" s="187">
        <v>2703.26357905134</v>
      </c>
      <c r="D106365" s="187">
        <v>2015.1</v>
      </c>
    </row>
    <row r="106366" spans="1:4">
      <c r="A106366" s="240">
        <v>42029</v>
      </c>
      <c r="B106366" s="187">
        <v>4</v>
      </c>
      <c r="C106366" s="187">
        <v>2801.26357905134</v>
      </c>
      <c r="D106366" s="187">
        <v>2015.1</v>
      </c>
    </row>
    <row r="106367" spans="1:4">
      <c r="A106367" s="240">
        <v>42029</v>
      </c>
      <c r="B106367" s="187">
        <v>3</v>
      </c>
      <c r="C106367" s="187">
        <v>2912.0986377620802</v>
      </c>
      <c r="D106367" s="187">
        <v>2015.1</v>
      </c>
    </row>
    <row r="106368" spans="1:4">
      <c r="A106368" s="240">
        <v>42029</v>
      </c>
      <c r="B106368" s="187">
        <v>2</v>
      </c>
      <c r="C106368" s="187">
        <v>3041.0986377620802</v>
      </c>
      <c r="D106368" s="187">
        <v>2015.1</v>
      </c>
    </row>
    <row r="106369" spans="1:4">
      <c r="A106369" s="240">
        <v>42029</v>
      </c>
      <c r="B106369" s="187">
        <v>1</v>
      </c>
      <c r="C106369" s="187">
        <v>3133.1065475853602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243.8630905631098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14.56333480722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610.5633348072201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690.31592287333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845.31592287333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086.0122122058101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271.0122122058101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548.0828181155302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613.0828181155302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778.1795959362398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4900.1795959362398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4994.1415592903204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060.1415592903204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025.7514230665402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747.7753356364701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537.7906023308296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424.8772853968603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429.51238296533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373.5972725886004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385.6510695488496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420.7228072586704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480.5304282794004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504.6248829306596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463.6243191601798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465.6362754451502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391.8814280379802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362.8455591830698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287.1704996100098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241.0419695465998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272.05147913125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207.8643632714902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234.6514712485396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192.6269608643497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3935.33116002011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597.33116002011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282.09956773277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2996.0995677327701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2885.6990792445399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851.6990792445399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2876.8378486227998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2947.83784862279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2942.3025456679402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2947.30254566794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2896.4452699578501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2968.4452699578501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012.7489806253702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063.7489806253702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095.6442929813802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120.6269608643502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268.2042553767601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467.20425537676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524.2161201116801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705.2161201116801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858.5539125134801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053.5539125134801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298.7529355370098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392.7529355370098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526.7870172712801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646.7870172712801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669.2778862274199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757.2778862274199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793.2517143164296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01.2636706014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388.82205852383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268.8770574347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240.4656977736004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269.5798802950503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316.5539658938096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348.6532030590597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379.0298407427799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376.1446210784798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368.5627163339004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183.57467261888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302.8225567731897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264.7412540353998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198.0144484545999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178.9008637473898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122.5594693826697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084.43930871873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150.9994623622697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113.9677782071003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894.88530756247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476.8853075624702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216.37222160697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2999.37222160697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2939.4206105173198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2913.4206105173198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000.77271009520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041.7727100952002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025.4285203405998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020.4285203405998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2996.4023484296099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052.4023484296099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117.69814927385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108.69814927385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125.4626020748801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3824.95230603144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3985.27823369832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162.27823369832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152.84761838745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321.84761838745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530.0125596767202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704.0125596767202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4878.0387315877097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4891.0387315877097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009.1473741433401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109.1473741433401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146.4693468985797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209.4693468985797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305.72711109691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120.7390673818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4962.9172458125504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4852.0792534738703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4865.9560763872796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4871.1898217584203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4998.2489864026802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032.3446366824301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090.7476206219299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122.67588291212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080.0085886021698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043.8615262970598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4901.9842652070001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851.8718761282998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760.0440676611597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632.9633627376197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583.5300007878304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533.4744040627302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504.1964524180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498.1838983187799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223.0347766760797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3853.0347766760801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580.8698353868199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318.8698353868199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046.7143163913101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012.71431639131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2940.4422450169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2989.4422450169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2987.6373131287901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2968.6373131287901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2903.1844808185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2956.184480818570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2996.8141191529699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000.8141191529699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064.7316485083402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637.9480036489099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857.0828181155298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084.0828181155298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185.3223202261397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347.32232022613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596.4531797811196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745.453179781119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4979.0447814696099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068.0447814696099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134.69268189174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253.69268189174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256.0408265579799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277.0408265579799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265.7593328898101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019.783843274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839.5176566660803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683.6174916455702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714.0807443077701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705.16922081654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767.1625343434198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4833.2701409081401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4971.1907849285799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4985.2744789233602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4945.4127760811998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4929.5084263609497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4836.7942026010196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4833.8181151709596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4801.7672795602903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745.6524992245904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683.2074809284504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564.0598208090796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626.6550051239201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639.5892455565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468.4303802819804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063.43038028198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3830.53111301433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542.53111301433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424.00616232391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340.0061623239199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374.2639265222401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424.2639265222401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467.1997179653399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467.1997179653399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449.7913196538202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464.7913196538202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578.3044056093199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603.3044056093199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718.38687625395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355.01709708814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493.45166731065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664.45166731065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696.8600656221602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864.8600656221602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068.8640205338002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234.8640205337997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500.1899482006802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569.1899482006802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602.0813056450497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670.0813056450497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800.8901924448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4903.8901924448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4898.66895242191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651.6922671775901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450.3975514454496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329.5894498192101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367.8588980855602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380.0268838893699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409.8040441050898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473.9116506698101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503.5220824756398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563.6177327553896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560.8501291825596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592.8142603276501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564.5114941009897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568.403887536270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535.6309183424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474.3804341722998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486.93887084571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387.7684937848899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365.6422571063003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305.63448552108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070.80132444736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701.8013244473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487.2057678472402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250.2057678472402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144.8719303570801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21.8719303570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153.1677312013198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20.1677312013198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18.89810226807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245.89810226807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180.7410708020898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266.7410708020898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355.0669984689698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396.06699846896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21.25415675759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613.5280880733799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697.61451362965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3813.61451362965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734.0792106747899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3804.07921067478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3924.9221792088101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036.9221792088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190.7389758318304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263.73897583183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383.1775009659796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548.17750096597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505.0283793232802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589.0283793232802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535.1671487015401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226.1928547142197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023.7199542293001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3952.8257673512699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034.8465803335798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032.95179564131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048.9010431956099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080.96680276295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103.0282860804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200.05219865042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148.76769877062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252.7557424856404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136.8946564240696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071.79302800183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3995.8306752220501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3891.7350249423098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750.5876349769101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583.48720218318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430.9482782990599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297.00686409541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196.6388255992701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039.6388255992701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2992.33511493174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2931.33511493174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2884.03535917585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2885.0353591758599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2913.9830153538701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2992.98301535387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015.9568434428702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2992.9568434428702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2965.3652417543799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037.365241754379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170.53018304364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235.5301830436401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251.77364006589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356.5529825427898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17.60137145314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658.60137145314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09.9193892967401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817.9193892967401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09.1025926737202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125.10259267372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384.7727100952097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422.7727100952097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532.92974156118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636.92974156118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687.1652887601504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776.1652887601504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727.9662657366198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388.0027324057801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236.6781196391003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125.8891480688098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145.8279777043399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106.9642793529902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219.1724740898999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253.2980150820704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428.2355936457898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453.3013532131299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456.9137124406097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470.9017561556302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410.9279280666296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333.8681466417902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311.745101100879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141.5029863302598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024.0309281548898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831.8719095647998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677.5147295973002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480.48304544212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364.7809673893898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192.7809673893898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188.6604600988398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163.6604600988398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140.65650518719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131.65650518719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150.40513834167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183.40513834167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133.4273553410299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055.42735534102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026.1838983187799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130.1838983187799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225.7532830079099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301.7532830079099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450.1053825857898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474.33081254920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42.6004414824502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35.6004414824502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30.7614278600699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086.7614278600699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283.08340061531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48.08340061531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26.3530295485598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15.3530295485598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04.7313010374401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31.7313010374401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43.9747580596804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24.9747580596804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059.2443869929402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08.2748755196099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43.9126408211596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546.0507359125504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558.9499203854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28.0904067338497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574.9703292348904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12.09587022706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680.00266664760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717.0684262149498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01.2256937911397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680.1599342238096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660.87067529253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594.81687201017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571.46557231298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494.3657373335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443.7059507769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367.5403562300899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439.9551368169696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393.8469324380003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171.1080600558398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744.1080600558398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468.2690464334501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06.2690464334601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099.59101918870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092.5910191887001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16.53472045506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176.53472045506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195.1826208771899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181.1826208771899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31.5870642770601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189.58706427706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255.6655800100498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235.6655800100498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247.395951076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07.6957068326801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661.1001502325598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827.1001502325598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3939.9011272090202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12.9011272090202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340.4443399871598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520.4443399871598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722.9835978536503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769.9835978536503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891.4705118981501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022.4705118981501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076.17075614227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145.17075614227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117.38408634188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897.42892241051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671.7351776505202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545.9360432379899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576.2071870749196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540.3925094919396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538.78316073524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558.9385924398402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586.7865031254396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626.82237198035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606.53899964148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632.5210652140404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624.88220215616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617.7327485940395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07.4151071616798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551.2016874749797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09.4949097029803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27.3430648838703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449.1898286919404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462.1850461779604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264.0334992344797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891.0334992344801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13.1460967017501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12.1460967017501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254.18017843602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30.18017843602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27.0231469700402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290.0231469700402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13.80981677043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290.8098167704302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34.2142601702999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290.2142601702999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35.3268576375699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46.3268576375699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501.6957068326801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471.29521834444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679.9129919439401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847.9129919439401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888.83447621095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066.83447621095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269.6473179223303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479.6473179223303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762.1826208771899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871.1826208771899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4949.7520055663199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070.7520055663199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089.1302770551902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161.1302770551902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110.5125034557104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4900.5704914378102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741.06915337872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636.2658342664599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651.6116771627903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654.7868367375804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671.8356491173899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727.0209715344199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740.7853755844799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765.8212444393903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757.6639768632003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750.60419543835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718.5663033525998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695.4407623604202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716.0830610512903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650.8738260643304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628.2854919861502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565.0601160144797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589.3258728308201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536.2403853932901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349.1381868784702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3925.1381868784702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634.3515170780802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06.3515170780802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283.88682003293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239.88682003293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278.82656638767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33.82656638767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25.83052129931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06.83052129931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251.9915076769298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11.9915076769298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375.3436072548102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367.3436072548102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370.2952183444499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03.8058618587902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649.07549079204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02.07549079204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873.2626490806501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032.2626490806501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260.93672141378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470.9367214137801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03.20239543537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778.2023954353799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888.0414090577597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15.0414090577597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16.85425076914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081.85425076914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4987.7194363025201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29.7451423151997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22.7417213894196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06.8547082823698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385.9305328197597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358.0172158857804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387.9129176674896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440.9942204052804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12.0552953307897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38.1270330405996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20.3787275464001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17.3368805490099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479.24043038855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447.1513560655403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470.3669178845503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48.2754523045496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459.7868149678097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30.6899690595601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06.8969253688902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458.8819800126803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257.7678252128799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854.7678252128799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07.1421417901101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341.1421417901101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244.8685579452199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198.8685579452199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07.0033724118498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237.0033724118498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238.5426302783399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210.5426302783399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157.2206575230998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215.2206575230998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267.6774447449702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288.6774447449702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259.8058618587902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564.8083042999501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637.05571623384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677.05571623384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754.6734898333302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891.6734898333302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089.9994175002098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21.9994175002103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440.1381868784702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16.1381868784702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648.1643587894696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773.1643587894696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08.7297885669605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44.7297885669605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17.9454058292904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484.9609489997501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26.7319290065498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251.0517596294703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16.08532039234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08.3543368041501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393.8554177237102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473.9809587158898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27.1471233553002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574.2009266376699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566.9890558984098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597.9412307585299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577.7027646388296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73.4995077943604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553.1266994284597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07.8337704467103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08.3310981508503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462.0680598815297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492.1732962185697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59.0680809108399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296.2547392573797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01.2547392573802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02.1238797023898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359.1238797023898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251.96289332477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30.96289332477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48.5021511912701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05.5021511912701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20.28882099165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289.28882099165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42.3149929026499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296.3149929026499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29.0231469700402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347.0231469700402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76.8083042999501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343.85425076914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457.4458524576398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552.4458524576398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00.5505401016198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594.55054010161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25.8725128568599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851.872512856859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048.06362605712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094.06362605712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190.57671201262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07.576712012620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367.1683137011096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433.1683137011096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264.1073643694199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3988.1324725678601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11.6248925344098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05.72951002789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731.63073037587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726.7473041543399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731.7982502813902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779.8664011057099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838.11945087759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3944.16129787497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3939.8814082273502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3987.9172770822502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3979.4383644110799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3979.37260484375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3957.4123731669802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887.3077556735002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32.9516394185698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689.81772902691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24.4676312803399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385.4000782702601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27.4680694569902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143.46806945699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087.2246124347398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14.2246124347398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2960.60683883525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2948.606838835250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17.9994175002098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092.9994175002098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19.1080600558398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17.1080600558398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096.1342319668302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176.1342319668302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31.3475621664502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10.3475621664502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389.85425076914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78.1573789368799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165.48481907424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295.48481907424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20.4586471632401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41.4586471632401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67.04233902845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779.04233902845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3967.6941943622101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03.6941943622101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157.4245654289698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278.4245654289698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279.5189008085099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314.5189008085099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124.08592828441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03.1355468670299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645.0137440128601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543.3234117935599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560.40333823594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36.7022453601799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547.09831097549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565.2896115349999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654.8884147161202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06.00199942332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647.5434250808198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637.49559994094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30.3436509275698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34.2300662203602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572.8259076816598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483.52102241496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06.93229258897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290.651917706450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155.2703378711499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04.1358296652502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40.4641145453502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061.4641145453502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24.3293000787298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2981.3293000787298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2948.0073273234898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2982.0073273234898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2976.7939971238702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2948.7939971238702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29.1984405237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898.1984405237399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855.28486608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2946.28486608001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048.5584499248998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139.5584499248998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503.1573789368799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44.41328319383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41.7653827717099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390.7653827717099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08.84785341634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41.84785341634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09.2221699935799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3971.22216999357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184.7574729484404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53.75747294844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386.6750023038103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55.6750023038103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21.1579614366701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47.15796143667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57.1211544630196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48.1707730456401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3995.5415859023501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898.8261454846202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64.68887836581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19.9758292050601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27.0403166712699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37.21966094581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14.8847874647399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38.9206563196499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024.2996361391702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046.1561607195399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053.42536618332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044.2699344787302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083.2797717236599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054.05260230924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044.2491042228198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3958.0332932791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3947.2371008796199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875.1378637143798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742.45864716324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354.4586471632401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15.28975096233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36.2897509623399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689.9939501180902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31.9939501180902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36.1954155827898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92.1954155827898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45.6744198040201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807.67441980402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797.36035687205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8.36035687205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862.26357905134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873.26357905134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658.41328319383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205.8177265937002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0.63056830508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09.63056830508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74.22612490520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45.2261249052099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70.4997087501101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43.4997087501097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58.2903334621296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42.2903334621296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572.18564581814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694.1856458181401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07.3728041067498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2.3728041067498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582.1333019961403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77.16319270856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9.9478266338801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0476616133801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0656237624798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68.1541002712602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68.83095960917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12.8955235480098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72.4557049131899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281.4670633839196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59.17950002320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52.1693371809897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02.5634858227004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169.5156606828295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161.67721715303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14.5983056722398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094.3452559003699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029.2848766612701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40.1221606692998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3974.0856940001399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41.9001972383398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65.9001972383398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185.6567402160799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25.65674021607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05.7955095943498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798.79550959434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39.1698261715801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885.1698261715801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14.1436542605902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12.1436542605902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875.41328319383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24.41328319383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2947.230079816849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2968.23007981684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61.8177265937002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39.9644057952501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383.073048350870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73.0730483508701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16.45131983974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75.45131983974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01.0167496172398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70.0167496172398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389.6384781283696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59.6384781283696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60.52983557274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699.52983557274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18.6908219503603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41.6908219503603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48.2824236388497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78.3021515090504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30.0510548174998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17.0839346011699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24.4138108575698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07.4496797124802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29.7230274471503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282.7451465743497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14.2517884890403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37.26314695976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23.3416626927601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22.3344889217797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298.9630294998497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38.9361278586703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19.7678357941304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177.7391407102104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64.0074420990204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00.9793448293403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08.1369804316901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49.1298066607001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04.8256364169802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13.8256364169802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31.96045088361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2977.96045088361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887.4473649281099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884.44736492810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899.4473649281099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50.44736492810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30.31255046148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32.31255046148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06.9041521499698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64.9041521499698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18.9342789726102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27.93427897261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53.9644057952501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35.4482948987998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23.9994175002103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399.9994175002103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07.93276650214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00.9327665021401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21.67500230381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781.6750023038103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28.0958568423603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47.0976502851099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287.1981872731303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08.28068563942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181.6645034162302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50.7446105255203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39.4274480059303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178.4633168608298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03.2222510955798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10.2712718639596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180.5858751038804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173.5613647196897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44.5978036671904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17.5481850845599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26.46688234678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093.3778080237598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086.65996333457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48.58643218201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59.03854108417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52.0200088424599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27.3505871073999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29.3505871073999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54.78120241826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28.7812024182699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20.4814466623802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894.48144666238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30.39897601775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2988.3989760177501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2999.6686049509999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2995.6686049509999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47.0730483508701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00.0730483508701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61.55996239536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77.5599623953799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454.5514700723102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10.5514700723102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36.5593798955902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09.5593798955902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531.035941675650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18.0359416756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40.4482948988002</v>
      </c>
      <c r="D107233" s="187">
        <v>2015.1</v>
      </c>
    </row>
    <row r="107234" spans="1:4">
      <c r="A107234" s="240">
        <v>42048</v>
      </c>
      <c r="B107234" s="187">
        <v>48</v>
      </c>
      <c r="C107234" s="187">
        <v>3348.3149929026499</v>
      </c>
      <c r="D107234" s="187">
        <v>2015.1</v>
      </c>
    </row>
    <row r="107235" spans="1:4">
      <c r="A107235" s="240">
        <v>42048</v>
      </c>
      <c r="B107235" s="187">
        <v>47</v>
      </c>
      <c r="C107235" s="187">
        <v>3435.5283231022599</v>
      </c>
      <c r="D107235" s="187">
        <v>2015.1</v>
      </c>
    </row>
    <row r="107236" spans="1:4">
      <c r="A107236" s="240">
        <v>42048</v>
      </c>
      <c r="B107236" s="187">
        <v>46</v>
      </c>
      <c r="C107236" s="187">
        <v>3516.5283231022599</v>
      </c>
      <c r="D107236" s="187">
        <v>2015.1</v>
      </c>
    </row>
    <row r="107237" spans="1:4">
      <c r="A107237" s="240">
        <v>42048</v>
      </c>
      <c r="B107237" s="187">
        <v>45</v>
      </c>
      <c r="C107237" s="187">
        <v>3588.1984405237399</v>
      </c>
      <c r="D107237" s="187">
        <v>2015.1</v>
      </c>
    </row>
    <row r="107238" spans="1:4">
      <c r="A107238" s="240">
        <v>42048</v>
      </c>
      <c r="B107238" s="187">
        <v>44</v>
      </c>
      <c r="C107238" s="187">
        <v>3737.1984405237399</v>
      </c>
      <c r="D107238" s="187">
        <v>2015.1</v>
      </c>
    </row>
    <row r="107239" spans="1:4">
      <c r="A107239" s="240">
        <v>42048</v>
      </c>
      <c r="B107239" s="187">
        <v>43</v>
      </c>
      <c r="C107239" s="187">
        <v>3891.16435878947</v>
      </c>
      <c r="D107239" s="187">
        <v>2015.1</v>
      </c>
    </row>
    <row r="107240" spans="1:4">
      <c r="A107240" s="240">
        <v>42048</v>
      </c>
      <c r="B107240" s="187">
        <v>42</v>
      </c>
      <c r="C107240" s="187">
        <v>4022.16435878947</v>
      </c>
      <c r="D107240" s="187">
        <v>2015.1</v>
      </c>
    </row>
    <row r="107241" spans="1:4">
      <c r="A107241" s="240">
        <v>42048</v>
      </c>
      <c r="B107241" s="187">
        <v>41</v>
      </c>
      <c r="C107241" s="187">
        <v>4268.8868200329398</v>
      </c>
      <c r="D107241" s="187">
        <v>2015.1</v>
      </c>
    </row>
    <row r="107242" spans="1:4">
      <c r="A107242" s="240">
        <v>42048</v>
      </c>
      <c r="B107242" s="187">
        <v>40</v>
      </c>
      <c r="C107242" s="187">
        <v>4351.8868200329398</v>
      </c>
      <c r="D107242" s="187">
        <v>2015.1</v>
      </c>
    </row>
    <row r="107243" spans="1:4">
      <c r="A107243" s="240">
        <v>42048</v>
      </c>
      <c r="B107243" s="187">
        <v>39</v>
      </c>
      <c r="C107243" s="187">
        <v>4509.3396523431702</v>
      </c>
      <c r="D107243" s="187">
        <v>2015.1</v>
      </c>
    </row>
    <row r="107244" spans="1:4">
      <c r="A107244" s="240">
        <v>42048</v>
      </c>
      <c r="B107244" s="187">
        <v>38</v>
      </c>
      <c r="C107244" s="187">
        <v>4652.3396523431702</v>
      </c>
      <c r="D107244" s="187">
        <v>2015.1</v>
      </c>
    </row>
    <row r="107245" spans="1:4">
      <c r="A107245" s="240">
        <v>42048</v>
      </c>
      <c r="B107245" s="187">
        <v>37</v>
      </c>
      <c r="C107245" s="187">
        <v>4731.3579144308897</v>
      </c>
      <c r="D107245" s="187">
        <v>2015.1</v>
      </c>
    </row>
    <row r="107246" spans="1:4">
      <c r="A107246" s="240">
        <v>42048</v>
      </c>
      <c r="B107246" s="187">
        <v>36</v>
      </c>
      <c r="C107246" s="187">
        <v>4779.3579144308897</v>
      </c>
      <c r="D107246" s="187">
        <v>2015.1</v>
      </c>
    </row>
    <row r="107247" spans="1:4">
      <c r="A107247" s="240">
        <v>42048</v>
      </c>
      <c r="B107247" s="187">
        <v>35</v>
      </c>
      <c r="C107247" s="187">
        <v>4702.3019710791796</v>
      </c>
      <c r="D107247" s="187">
        <v>2015.1</v>
      </c>
    </row>
    <row r="107248" spans="1:4">
      <c r="A107248" s="240">
        <v>42048</v>
      </c>
      <c r="B107248" s="187">
        <v>34</v>
      </c>
      <c r="C107248" s="187">
        <v>4524.2846344659802</v>
      </c>
      <c r="D107248" s="187">
        <v>2015.1</v>
      </c>
    </row>
    <row r="107249" spans="1:4">
      <c r="A107249" s="240">
        <v>42048</v>
      </c>
      <c r="B107249" s="187">
        <v>33</v>
      </c>
      <c r="C107249" s="187">
        <v>4407.0849094339201</v>
      </c>
      <c r="D107249" s="187">
        <v>2015.1</v>
      </c>
    </row>
    <row r="107250" spans="1:4">
      <c r="A107250" s="240">
        <v>42048</v>
      </c>
      <c r="B107250" s="187">
        <v>32</v>
      </c>
      <c r="C107250" s="187">
        <v>4337.1387127162798</v>
      </c>
      <c r="D107250" s="187">
        <v>2015.1</v>
      </c>
    </row>
    <row r="107251" spans="1:4">
      <c r="A107251" s="240">
        <v>42048</v>
      </c>
      <c r="B107251" s="187">
        <v>31</v>
      </c>
      <c r="C107251" s="187">
        <v>4420.4752564794599</v>
      </c>
      <c r="D107251" s="187">
        <v>2015.1</v>
      </c>
    </row>
    <row r="107252" spans="1:4">
      <c r="A107252" s="240">
        <v>42048</v>
      </c>
      <c r="B107252" s="187">
        <v>30</v>
      </c>
      <c r="C107252" s="187">
        <v>4412.5577548457504</v>
      </c>
      <c r="D107252" s="187">
        <v>2015.1</v>
      </c>
    </row>
    <row r="107253" spans="1:4">
      <c r="A107253" s="240">
        <v>42048</v>
      </c>
      <c r="B107253" s="187">
        <v>29</v>
      </c>
      <c r="C107253" s="187">
        <v>4467.35982325644</v>
      </c>
      <c r="D107253" s="187">
        <v>2015.1</v>
      </c>
    </row>
    <row r="107254" spans="1:4">
      <c r="A107254" s="240">
        <v>42048</v>
      </c>
      <c r="B107254" s="187">
        <v>28</v>
      </c>
      <c r="C107254" s="187">
        <v>4519.4285718950096</v>
      </c>
      <c r="D107254" s="187">
        <v>2015.1</v>
      </c>
    </row>
    <row r="107255" spans="1:4">
      <c r="A107255" s="240">
        <v>42048</v>
      </c>
      <c r="B107255" s="187">
        <v>27</v>
      </c>
      <c r="C107255" s="187">
        <v>4581.8634974994402</v>
      </c>
      <c r="D107255" s="187">
        <v>2015.1</v>
      </c>
    </row>
    <row r="107256" spans="1:4">
      <c r="A107256" s="240">
        <v>42048</v>
      </c>
      <c r="B107256" s="187">
        <v>26</v>
      </c>
      <c r="C107256" s="187">
        <v>4584.8497477717201</v>
      </c>
      <c r="D107256" s="187">
        <v>2015.1</v>
      </c>
    </row>
    <row r="107257" spans="1:4">
      <c r="A107257" s="240">
        <v>42048</v>
      </c>
      <c r="B107257" s="187">
        <v>25</v>
      </c>
      <c r="C107257" s="187">
        <v>4641.0184250028096</v>
      </c>
      <c r="D107257" s="187">
        <v>2015.1</v>
      </c>
    </row>
    <row r="107258" spans="1:4">
      <c r="A107258" s="240">
        <v>42048</v>
      </c>
      <c r="B107258" s="187">
        <v>24</v>
      </c>
      <c r="C107258" s="187">
        <v>4646.9694042344399</v>
      </c>
      <c r="D107258" s="187">
        <v>2015.1</v>
      </c>
    </row>
    <row r="107259" spans="1:4">
      <c r="A107259" s="240">
        <v>42048</v>
      </c>
      <c r="B107259" s="187">
        <v>23</v>
      </c>
      <c r="C107259" s="187">
        <v>4615.5688753803197</v>
      </c>
      <c r="D107259" s="187">
        <v>2015.1</v>
      </c>
    </row>
    <row r="107260" spans="1:4">
      <c r="A107260" s="240">
        <v>42048</v>
      </c>
      <c r="B107260" s="187">
        <v>22</v>
      </c>
      <c r="C107260" s="187">
        <v>4564.5395824821499</v>
      </c>
      <c r="D107260" s="187">
        <v>2015.1</v>
      </c>
    </row>
    <row r="107261" spans="1:4">
      <c r="A107261" s="240">
        <v>42048</v>
      </c>
      <c r="B107261" s="187">
        <v>21</v>
      </c>
      <c r="C107261" s="187">
        <v>4531.9706700134402</v>
      </c>
      <c r="D107261" s="187">
        <v>2015.1</v>
      </c>
    </row>
    <row r="107262" spans="1:4">
      <c r="A107262" s="240">
        <v>42048</v>
      </c>
      <c r="B107262" s="187">
        <v>20</v>
      </c>
      <c r="C107262" s="187">
        <v>4511.9126820313404</v>
      </c>
      <c r="D107262" s="187">
        <v>2015.1</v>
      </c>
    </row>
    <row r="107263" spans="1:4">
      <c r="A107263" s="240">
        <v>42048</v>
      </c>
      <c r="B107263" s="187">
        <v>19</v>
      </c>
      <c r="C107263" s="187">
        <v>4423.4148817365403</v>
      </c>
      <c r="D107263" s="187">
        <v>2015.1</v>
      </c>
    </row>
    <row r="107264" spans="1:4">
      <c r="A107264" s="240">
        <v>42048</v>
      </c>
      <c r="B107264" s="187">
        <v>18</v>
      </c>
      <c r="C107264" s="187">
        <v>4315.3562959401997</v>
      </c>
      <c r="D107264" s="187">
        <v>2015.1</v>
      </c>
    </row>
    <row r="107265" spans="1:4">
      <c r="A107265" s="240">
        <v>42048</v>
      </c>
      <c r="B107265" s="187">
        <v>17</v>
      </c>
      <c r="C107265" s="187">
        <v>4285.5214329737901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12.4915422613703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039.1923906418401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637.1923906418401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313.2867260213902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124.2867260213902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11.8338937111598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14.8338937111598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2978.2985907563102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065.2985907563102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051.8719303570801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068.8719303570801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2991.8314512699999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18.8314512699999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087.8615780926398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08.86157809263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067.15493649572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22.1500516133901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10.1278346140298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11.1278346140298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385.74956312515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485.74956312515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33.6670924805198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782.6670924805198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3963.39746354728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29.39746354728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172.8320337697796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01.83203376977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26.6710473921703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348.67104739217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07.5816668084299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889.5876449509001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775.9873335584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29.0746144387199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799.425907813790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20.5382968925001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840.4601769073101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21.5193605179102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05.67904707275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073.6551345028201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092.6586171940298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36.6107920541599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075.8549510849398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31.82745162951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3985.8821589868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889.7793349361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04.3528766033101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15.2548350665702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22.3562761295598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279.3000815902101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268.7757350361499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091.7757350361499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39.8764677684999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51.8764677684999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893.6893094798802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2940.6893094798802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2964.8241239465101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012.82412394651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10.6552277456099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2982.6552277456099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23.3070830793699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2987.3070830793699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069.90659459114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153.9065945911402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237.1500516133901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37.09712529161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28.1573789368799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174.1573789368799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169.7568904486502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299.75689044865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467.70454662665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574.70454662665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753.3865287830499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20.38652878304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18.3119679616998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3988.3119679616998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3991.1327194963501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23.1327194963501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42.13118988549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575.1425483562002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24.35304912216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370.4863616995699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378.66952896981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13.8309388169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12.3330557273598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42.44664043456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05.9952675846998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476.9653768722801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466.73839481711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469.69654781972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06.6964562696799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370.6426529873202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14.0575016617299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188.9439169545299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051.56775149124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2970.4314498425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25.99529456589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759.9110027568599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00.05644596403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752.0295443228401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761.6512728339699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688.6512728339699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02.5426302783399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19.5426302783399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651.8384311225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25.83843112259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37.16831370111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30.16831370111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678.6068388352501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752.6068388352501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867.3633818130002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2978.36338181300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383.0971252916102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287.36826669533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409.1366744080001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577.1366744080001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654.3016156972499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829.3016156972499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058.17075614227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219.17075614227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444.8670454747498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01.86704547474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583.7361859197699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703.7361859197699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707.16680123064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642.16680123064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412.24677642399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237.31552506255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117.3964597741997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044.4789581404898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054.9263059281998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060.9687507398398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094.57437231003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146.6502947195804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150.4172706935396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143.43580293523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124.5950362359999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150.5860690222698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137.4339242645501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119.3789253536997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133.3050324971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098.2255232020598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041.7301141642602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3963.66674585392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3954.82291567377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838.7810686763901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741.18036153613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365.1564489661901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09.03989658729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36.0398965872901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56.3198777849698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687.3198777849698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23.5252981613098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42.52529816130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61.76084536029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691.7608453602902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3.48330660376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11.48330660376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3.58403933611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1.58403933611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743.36826669533</v>
      </c>
      <c r="D107425" s="187">
        <v>2015.1</v>
      </c>
    </row>
    <row r="107426" spans="1:4">
      <c r="A107426" s="240">
        <v>42052</v>
      </c>
      <c r="B107426" s="187">
        <v>48</v>
      </c>
      <c r="C107426" s="187">
        <v>2937.70059171502</v>
      </c>
      <c r="D107426" s="187">
        <v>2015.1</v>
      </c>
    </row>
    <row r="107427" spans="1:4">
      <c r="A107427" s="240">
        <v>42052</v>
      </c>
      <c r="B107427" s="187">
        <v>47</v>
      </c>
      <c r="C107427" s="187">
        <v>3046.1914606711498</v>
      </c>
      <c r="D107427" s="187">
        <v>2015.1</v>
      </c>
    </row>
    <row r="107428" spans="1:4">
      <c r="A107428" s="240">
        <v>42052</v>
      </c>
      <c r="B107428" s="187">
        <v>46</v>
      </c>
      <c r="C107428" s="187">
        <v>3223.1914606711498</v>
      </c>
      <c r="D107428" s="187">
        <v>2015.1</v>
      </c>
    </row>
    <row r="107429" spans="1:4">
      <c r="A107429" s="240">
        <v>42052</v>
      </c>
      <c r="B107429" s="187">
        <v>45</v>
      </c>
      <c r="C107429" s="187">
        <v>3357.5697321600301</v>
      </c>
      <c r="D107429" s="187">
        <v>2015.1</v>
      </c>
    </row>
    <row r="107430" spans="1:4">
      <c r="A107430" s="240">
        <v>42052</v>
      </c>
      <c r="B107430" s="187">
        <v>44</v>
      </c>
      <c r="C107430" s="187">
        <v>3550.5697321600301</v>
      </c>
      <c r="D107430" s="187">
        <v>2015.1</v>
      </c>
    </row>
    <row r="107431" spans="1:4">
      <c r="A107431" s="240">
        <v>42052</v>
      </c>
      <c r="B107431" s="187">
        <v>43</v>
      </c>
      <c r="C107431" s="187">
        <v>3760.14702667244</v>
      </c>
      <c r="D107431" s="187">
        <v>2015.1</v>
      </c>
    </row>
    <row r="107432" spans="1:4">
      <c r="A107432" s="240">
        <v>42052</v>
      </c>
      <c r="B107432" s="187">
        <v>42</v>
      </c>
      <c r="C107432" s="187">
        <v>3961.14702667244</v>
      </c>
      <c r="D107432" s="187">
        <v>2015.1</v>
      </c>
    </row>
    <row r="107433" spans="1:4">
      <c r="A107433" s="240">
        <v>42052</v>
      </c>
      <c r="B107433" s="187">
        <v>41</v>
      </c>
      <c r="C107433" s="187">
        <v>4142.8813526508302</v>
      </c>
      <c r="D107433" s="187">
        <v>2015.1</v>
      </c>
    </row>
    <row r="107434" spans="1:4">
      <c r="A107434" s="240">
        <v>42052</v>
      </c>
      <c r="B107434" s="187">
        <v>40</v>
      </c>
      <c r="C107434" s="187">
        <v>4223.8813526508302</v>
      </c>
      <c r="D107434" s="187">
        <v>2015.1</v>
      </c>
    </row>
    <row r="107435" spans="1:4">
      <c r="A107435" s="240">
        <v>42052</v>
      </c>
      <c r="B107435" s="187">
        <v>39</v>
      </c>
      <c r="C107435" s="187">
        <v>4376.8290088288404</v>
      </c>
      <c r="D107435" s="187">
        <v>2015.1</v>
      </c>
    </row>
    <row r="107436" spans="1:4">
      <c r="A107436" s="240">
        <v>42052</v>
      </c>
      <c r="B107436" s="187">
        <v>38</v>
      </c>
      <c r="C107436" s="187">
        <v>4508.8290088288404</v>
      </c>
      <c r="D107436" s="187">
        <v>2015.1</v>
      </c>
    </row>
    <row r="107437" spans="1:4">
      <c r="A107437" s="240">
        <v>42052</v>
      </c>
      <c r="B107437" s="187">
        <v>37</v>
      </c>
      <c r="C107437" s="187">
        <v>4541.9638232954603</v>
      </c>
      <c r="D107437" s="187">
        <v>2015.1</v>
      </c>
    </row>
    <row r="107438" spans="1:4">
      <c r="A107438" s="240">
        <v>42052</v>
      </c>
      <c r="B107438" s="187">
        <v>36</v>
      </c>
      <c r="C107438" s="187">
        <v>4503.9638232954603</v>
      </c>
      <c r="D107438" s="187">
        <v>2015.1</v>
      </c>
    </row>
    <row r="107439" spans="1:4">
      <c r="A107439" s="240">
        <v>42052</v>
      </c>
      <c r="B107439" s="187">
        <v>35</v>
      </c>
      <c r="C107439" s="187">
        <v>4317.8549446296201</v>
      </c>
      <c r="D107439" s="187">
        <v>2015.1</v>
      </c>
    </row>
    <row r="107440" spans="1:4">
      <c r="A107440" s="240">
        <v>42052</v>
      </c>
      <c r="B107440" s="187">
        <v>34</v>
      </c>
      <c r="C107440" s="187">
        <v>4178.0067894487202</v>
      </c>
      <c r="D107440" s="187">
        <v>2015.1</v>
      </c>
    </row>
    <row r="107441" spans="1:4">
      <c r="A107441" s="240">
        <v>42052</v>
      </c>
      <c r="B107441" s="187">
        <v>33</v>
      </c>
      <c r="C107441" s="187">
        <v>4126.5574422629197</v>
      </c>
      <c r="D107441" s="187">
        <v>2015.1</v>
      </c>
    </row>
    <row r="107442" spans="1:4">
      <c r="A107442" s="240">
        <v>42052</v>
      </c>
      <c r="B107442" s="187">
        <v>32</v>
      </c>
      <c r="C107442" s="187">
        <v>4018.82645867472</v>
      </c>
      <c r="D107442" s="187">
        <v>2015.1</v>
      </c>
    </row>
    <row r="107443" spans="1:4">
      <c r="A107443" s="240">
        <v>42052</v>
      </c>
      <c r="B107443" s="187">
        <v>31</v>
      </c>
      <c r="C107443" s="187">
        <v>4030.99507001444</v>
      </c>
      <c r="D107443" s="187">
        <v>2015.1</v>
      </c>
    </row>
    <row r="107444" spans="1:4">
      <c r="A107444" s="240">
        <v>42052</v>
      </c>
      <c r="B107444" s="187">
        <v>30</v>
      </c>
      <c r="C107444" s="187">
        <v>3995.27006456872</v>
      </c>
      <c r="D107444" s="187">
        <v>2015.1</v>
      </c>
    </row>
    <row r="107445" spans="1:4">
      <c r="A107445" s="240">
        <v>42052</v>
      </c>
      <c r="B107445" s="187">
        <v>29</v>
      </c>
      <c r="C107445" s="187">
        <v>4045.25410462115</v>
      </c>
      <c r="D107445" s="187">
        <v>2015.1</v>
      </c>
    </row>
    <row r="107446" spans="1:4">
      <c r="A107446" s="240">
        <v>42052</v>
      </c>
      <c r="B107446" s="187">
        <v>28</v>
      </c>
      <c r="C107446" s="187">
        <v>4083.5051866055001</v>
      </c>
      <c r="D107446" s="187">
        <v>2015.1</v>
      </c>
    </row>
    <row r="107447" spans="1:4">
      <c r="A107447" s="240">
        <v>42052</v>
      </c>
      <c r="B107447" s="187">
        <v>27</v>
      </c>
      <c r="C107447" s="187">
        <v>4122.8619922247499</v>
      </c>
      <c r="D107447" s="187">
        <v>2015.1</v>
      </c>
    </row>
    <row r="107448" spans="1:4">
      <c r="A107448" s="240">
        <v>42052</v>
      </c>
      <c r="B107448" s="187">
        <v>26</v>
      </c>
      <c r="C107448" s="187">
        <v>4137.0234020718299</v>
      </c>
      <c r="D107448" s="187">
        <v>2015.1</v>
      </c>
    </row>
    <row r="107449" spans="1:4">
      <c r="A107449" s="240">
        <v>42052</v>
      </c>
      <c r="B107449" s="187">
        <v>25</v>
      </c>
      <c r="C107449" s="187">
        <v>4111.6144399898403</v>
      </c>
      <c r="D107449" s="187">
        <v>2015.1</v>
      </c>
    </row>
    <row r="107450" spans="1:4">
      <c r="A107450" s="240">
        <v>42052</v>
      </c>
      <c r="B107450" s="187">
        <v>24</v>
      </c>
      <c r="C107450" s="187">
        <v>4114.6204181323201</v>
      </c>
      <c r="D107450" s="187">
        <v>2015.1</v>
      </c>
    </row>
    <row r="107451" spans="1:4">
      <c r="A107451" s="240">
        <v>42052</v>
      </c>
      <c r="B107451" s="187">
        <v>23</v>
      </c>
      <c r="C107451" s="187">
        <v>4074.4422056578901</v>
      </c>
      <c r="D107451" s="187">
        <v>2015.1</v>
      </c>
    </row>
    <row r="107452" spans="1:4">
      <c r="A107452" s="240">
        <v>42052</v>
      </c>
      <c r="B107452" s="187">
        <v>22</v>
      </c>
      <c r="C107452" s="187">
        <v>4038.3226428081898</v>
      </c>
      <c r="D107452" s="187">
        <v>2015.1</v>
      </c>
    </row>
    <row r="107453" spans="1:4">
      <c r="A107453" s="240">
        <v>42052</v>
      </c>
      <c r="B107453" s="187">
        <v>21</v>
      </c>
      <c r="C107453" s="187">
        <v>4014.0104157478299</v>
      </c>
      <c r="D107453" s="187">
        <v>2015.1</v>
      </c>
    </row>
    <row r="107454" spans="1:4">
      <c r="A107454" s="240">
        <v>42052</v>
      </c>
      <c r="B107454" s="187">
        <v>20</v>
      </c>
      <c r="C107454" s="187">
        <v>4016.7294430510501</v>
      </c>
      <c r="D107454" s="187">
        <v>2015.1</v>
      </c>
    </row>
    <row r="107455" spans="1:4">
      <c r="A107455" s="240">
        <v>42052</v>
      </c>
      <c r="B107455" s="187">
        <v>19</v>
      </c>
      <c r="C107455" s="187">
        <v>3998.93755218979</v>
      </c>
      <c r="D107455" s="187">
        <v>2015.1</v>
      </c>
    </row>
    <row r="107456" spans="1:4">
      <c r="A107456" s="240">
        <v>42052</v>
      </c>
      <c r="B107456" s="187">
        <v>18</v>
      </c>
      <c r="C107456" s="187">
        <v>3917.6207106381098</v>
      </c>
      <c r="D107456" s="187">
        <v>2015.1</v>
      </c>
    </row>
    <row r="107457" spans="1:4">
      <c r="A107457" s="240">
        <v>42052</v>
      </c>
      <c r="B107457" s="187">
        <v>17</v>
      </c>
      <c r="C107457" s="187">
        <v>3899.0005264450601</v>
      </c>
      <c r="D107457" s="187">
        <v>2015.1</v>
      </c>
    </row>
    <row r="107458" spans="1:4">
      <c r="A107458" s="240">
        <v>42052</v>
      </c>
      <c r="B107458" s="187">
        <v>16</v>
      </c>
      <c r="C107458" s="187">
        <v>3844.7291187762598</v>
      </c>
      <c r="D107458" s="187">
        <v>2015.1</v>
      </c>
    </row>
    <row r="107459" spans="1:4">
      <c r="A107459" s="240">
        <v>42052</v>
      </c>
      <c r="B107459" s="187">
        <v>15</v>
      </c>
      <c r="C107459" s="187">
        <v>3711.6786385475302</v>
      </c>
      <c r="D107459" s="187">
        <v>2015.1</v>
      </c>
    </row>
    <row r="107460" spans="1:4">
      <c r="A107460" s="240">
        <v>42052</v>
      </c>
      <c r="B107460" s="187">
        <v>14</v>
      </c>
      <c r="C107460" s="187">
        <v>3350.6260308936598</v>
      </c>
      <c r="D107460" s="187">
        <v>2015.1</v>
      </c>
    </row>
    <row r="107461" spans="1:4">
      <c r="A107461" s="240">
        <v>42052</v>
      </c>
      <c r="B107461" s="187">
        <v>13</v>
      </c>
      <c r="C107461" s="187">
        <v>3088.6299858052998</v>
      </c>
      <c r="D107461" s="187">
        <v>2015.1</v>
      </c>
    </row>
    <row r="107462" spans="1:4">
      <c r="A107462" s="240">
        <v>42052</v>
      </c>
      <c r="B107462" s="187">
        <v>12</v>
      </c>
      <c r="C107462" s="187">
        <v>2879.6299858052998</v>
      </c>
      <c r="D107462" s="187">
        <v>2015.1</v>
      </c>
    </row>
    <row r="107463" spans="1:4">
      <c r="A107463" s="240">
        <v>42052</v>
      </c>
      <c r="B107463" s="187">
        <v>11</v>
      </c>
      <c r="C107463" s="187">
        <v>2815.4650445160401</v>
      </c>
      <c r="D107463" s="187">
        <v>2015.1</v>
      </c>
    </row>
    <row r="107464" spans="1:4">
      <c r="A107464" s="240">
        <v>42052</v>
      </c>
      <c r="B107464" s="187">
        <v>10</v>
      </c>
      <c r="C107464" s="187">
        <v>2803.4650445160401</v>
      </c>
      <c r="D107464" s="187">
        <v>2015.1</v>
      </c>
    </row>
    <row r="107465" spans="1:4">
      <c r="A107465" s="240">
        <v>42052</v>
      </c>
      <c r="B107465" s="187">
        <v>9</v>
      </c>
      <c r="C107465" s="187">
        <v>2829.9820853831802</v>
      </c>
      <c r="D107465" s="187">
        <v>2015.1</v>
      </c>
    </row>
    <row r="107466" spans="1:4">
      <c r="A107466" s="240">
        <v>42052</v>
      </c>
      <c r="B107466" s="187">
        <v>8</v>
      </c>
      <c r="C107466" s="187">
        <v>2941.9820853831802</v>
      </c>
      <c r="D107466" s="187">
        <v>2015.1</v>
      </c>
    </row>
    <row r="107467" spans="1:4">
      <c r="A107467" s="240">
        <v>42052</v>
      </c>
      <c r="B107467" s="187">
        <v>7</v>
      </c>
      <c r="C107467" s="187">
        <v>2962.9598683838199</v>
      </c>
      <c r="D107467" s="187">
        <v>2015.1</v>
      </c>
    </row>
    <row r="107468" spans="1:4">
      <c r="A107468" s="240">
        <v>42052</v>
      </c>
      <c r="B107468" s="187">
        <v>6</v>
      </c>
      <c r="C107468" s="187">
        <v>2966.9598683838199</v>
      </c>
      <c r="D107468" s="187">
        <v>2015.1</v>
      </c>
    </row>
    <row r="107469" spans="1:4">
      <c r="A107469" s="240">
        <v>42052</v>
      </c>
      <c r="B107469" s="187">
        <v>5</v>
      </c>
      <c r="C107469" s="187">
        <v>2941.3944386063299</v>
      </c>
      <c r="D107469" s="187">
        <v>2015.1</v>
      </c>
    </row>
    <row r="107470" spans="1:4">
      <c r="A107470" s="240">
        <v>42052</v>
      </c>
      <c r="B107470" s="187">
        <v>4</v>
      </c>
      <c r="C107470" s="187">
        <v>2986.3944386063299</v>
      </c>
      <c r="D107470" s="187">
        <v>2015.1</v>
      </c>
    </row>
    <row r="107471" spans="1:4">
      <c r="A107471" s="240">
        <v>42052</v>
      </c>
      <c r="B107471" s="187">
        <v>3</v>
      </c>
      <c r="C107471" s="187">
        <v>3033.8067918294801</v>
      </c>
      <c r="D107471" s="187">
        <v>2015.1</v>
      </c>
    </row>
    <row r="107472" spans="1:4">
      <c r="A107472" s="240">
        <v>42052</v>
      </c>
      <c r="B107472" s="187">
        <v>2</v>
      </c>
      <c r="C107472" s="187">
        <v>3092.8067918294801</v>
      </c>
      <c r="D107472" s="187">
        <v>2015.1</v>
      </c>
    </row>
    <row r="107473" spans="1:4">
      <c r="A107473" s="240">
        <v>42052</v>
      </c>
      <c r="B107473" s="187">
        <v>1</v>
      </c>
      <c r="C107473" s="187">
        <v>3256.70059171502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090.2916109037201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236.75235303722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421.75235303722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419.55484248416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614.55484248416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797.8585531516801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3992.85855315168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280.6975667740699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325.6975667740699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358.8062093296903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469.8062093296903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456.1178298204904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457.1178298204904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332.1889356722904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181.2911619087799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057.5986468210299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3988.8240227926999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026.45048506685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036.61189491393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071.67040423765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110.86170479716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101.5022634256302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106.6098699903496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099.7340960823203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131.75203050976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116.7883715851003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106.6568524504401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075.8993222327499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024.6422621059201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3908.97275720589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855.7234686642901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817.5471197830998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821.33549353914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716.8074345057898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373.7751525363701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23.84575844607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28.84575844607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674.4492248694901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620.4492248694901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666.7450257137298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771.7450257137298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13.79736953572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776.79736953572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13.6102112471099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780.61021124710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16.3968810474898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29.3968810474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3138.2916109037201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118.8448284753899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284.5228557201499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478.5228557201499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543.8932173857502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641.8932173857502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878.2897509623399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053.2897509623399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03.2857960506999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344.2857960506999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15.1692436718004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591.1692436718004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16.67837471564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526.6783747156496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318.60077813507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126.6372448042202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3942.35973376935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815.472122848059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897.6673677379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880.6673677379499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3941.92539576814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3971.93436298188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042.4761503434202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095.5383230252501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086.2205286476401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082.25639750254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095.4929168640301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107.4534611236304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070.6914059017099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042.68184087372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3999.4359989166001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003.3804021914898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046.4201641926202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3942.3406548975699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792.1229740385102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447.0877029978501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231.9148518853199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013.91485188531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882.6071863061602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826.6071863061602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827.59136665960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838.59136665960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871.8832125922099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841.88321259220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792.67383730422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838.6738373042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2917.2916109037201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2939.2916109037201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2556.84482847538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283.4260778994399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357.7900422122402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428.7900422122402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07.1944856121099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695.1944856121099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881.6813996566102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18.6813996566102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13.01128223512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16.0112822351202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39.0073273234802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49.00732732348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33.4418975459903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30.4418975459903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247.9173489254999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115.0076188770099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3965.2536204717399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882.3959002628599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3908.25081243763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3908.33390861816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3967.1604937351499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3989.22625330248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046.5253007277202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02.6089947225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082.5523683286001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102.5463901861203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076.4726292454602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073.4487166755198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071.14934159001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059.1194508775902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005.2887852551498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3937.1225928940798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3949.5202666558598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845.3666283940101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771.57334859311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04.5386753667099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18.5386753667099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888.5386753666999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759.1826208771899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764.1826208771899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790.7218787436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860.7218787436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881.6616250984098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867.6616250984098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04.3095255205399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840.30952552053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14.92729912002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2944.9272991200201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2959.4260778994399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629.9772005008499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9.9772005008499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72.83843112259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49.83843112259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888.05176132221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3986.05176132221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47.1001502325598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169.1001502325598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31.5529825427802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461.5529825427802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08.1445842312796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242.14458423127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027.5114846052002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837.6968070222201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12.69763705778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721.92540428644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720.17107189878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702.3504161733199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695.55150522678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746.6172647941198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835.52575678524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3907.6333633499598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3907.90492396399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3951.9467709614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3943.11364393145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3935.07179693405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3920.6386433728298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896.4533209558099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797.82613527359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13.5152718643999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14.9177067406199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240.7012979826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175.53908825491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50.51099098522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2967.8710003863898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881.8710003863898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854.8670454747498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841.8670454747498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05.94556120774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2974.94556120774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2986.2453169636201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2976.245316963620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2952.7361859197699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27.7361859197699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16.7702676540398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190.7702676540398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098.5061061029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12.8372661230201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06.7952745654602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772.7952745654602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788.6120711884801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3935.6120711884801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129.8254013880996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296.8254013880996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527.25206178732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02.25206178732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598.7666602133104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743.7666602133104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760.8491308579396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749.8491308579396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645.0433246794901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490.05767222145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378.4470257049497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230.4733295318802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250.4727253955198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239.5097898789199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296.4839796719598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338.5264244835998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350.1880171271496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365.246005109250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238.05283889351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02.1975099416504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3998.7414353095601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3927.7115445971399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699.2260514730701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576.2499640430101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370.43671576552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278.3482392567598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072.59912512654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19.446084678940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015.2199555145698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25.16435878947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2971.5322780138999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50.5322780138999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12.3569844601998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67.3569844601998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2978.9001972383398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73.9001972383398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71.2784687272101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58.2784687272101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6.7313010374401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13.731301037440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16.40537337056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15.40537337056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998.83726612302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531.0086047650798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718.65650518719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3907.65650518719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3967.57403454257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121.5740345425702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391.0268668527997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576.0268668527997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729.84761838745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803.84761838745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4906.4772567218597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043.4772567218597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077.7389758318304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035.7389758318304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4943.04576079854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4841.2251050730702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717.3801964731801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596.5978008596103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620.8716636137997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623.1048111706896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567.2119069750397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586.3613605371602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727.0456405745499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711.1233564268496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657.91713616982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641.9410487397599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535.4604935081297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507.3827776558301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467.4378530392996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416.2764431922196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356.6814075634802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289.4363037216199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241.5227503072001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163.2752552083402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3955.4805051287899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595.4422450169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317.98941270667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050.98941270667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2904.6150961294402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2874.6150961294402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2910.1765709952901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2982.1765709952901</v>
      </c>
      <c r="D107754" s="187">
        <v>2015.1</v>
      </c>
    </row>
    <row r="107755" spans="1:4">
      <c r="A107755" s="240">
        <v>42058</v>
      </c>
      <c r="B107755" s="187">
        <v>7</v>
      </c>
      <c r="C107755" s="187">
        <v>3009.4200280175401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2991.4200280175401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008.2995207269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084.29952072699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164.4525972813399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161.4525972813399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373.0086047650798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09.4008359591298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754.47539678048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853.47539678048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37.23042728775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24.2304272877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65.5706621307199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458.57066213071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24.4763267511698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795.4763267511698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041.5651947486103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055.5651947486103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027.92764659091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4878.9276465909197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710.0532514114902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507.2373782000204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595.24657763505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491.4988552478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470.2817574958899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401.4491454854597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22.2362772952401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593.4514904246898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579.95455177600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641.10400533812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615.55302729686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648.5829180092896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652.9851020680999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573.8296703635096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520.5731782662997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461.3938339917604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378.7984707027599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302.5294542909596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305.84776331785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265.6498868016197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111.0688924541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776.0204694999902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586.37896643068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352.3789664306701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269.94044129653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217.94044129653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252.82784382926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329.82784382926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382.14190676123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370.14190676123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358.2989382272099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35.29893822720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386.5359978966599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410.5359978966599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2966.4008359591298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107.3953685770198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311.13364946705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23.13364946705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535.90601209135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698.90601209135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08.36675422485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095.3667542248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51.1050351148797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386.1050351148797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35.5736870716701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691.5736870716701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658.5030811619499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23.5030811619499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465.4687121333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386.5296891866401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252.2149582899201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10.3554446382996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237.72033236264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347.8919050519398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355.70281934168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395.8164040488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399.1088180111101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442.18055572093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432.1824874017202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442.2004218291704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27.1224698666701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378.0746447267802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66.2815733144598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45.1440760373098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384.0409541109402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28.8257409814996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396.663963108269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370.5533674723001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275.31356116394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31.28486608001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681.4339877227198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06.4339877227198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54.39199616517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17.39199616517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54.1105024970002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02.1105024970002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382.9534710310199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352.9534710310199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57.7465381842098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380.7465381842098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26.2294973170701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39.2294973170701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651.3953685770198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22.1899482006802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30.7514230665402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23.7514230665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840.45957713393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3972.45957713393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122.5943916005499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251.5943916005499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508.46353204557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563.46353204557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737.7474681548902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805.7474681548902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763.8521557988797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518.88383995405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466.2069956935702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399.4156328662702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260.94008604780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198.1337778643101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246.2856738675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183.3932804323003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161.99740217624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181.9316426089099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212.5077137711696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173.45988863128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144.2228819719603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186.2049475445001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247.19741839159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337.0712795851696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293.6187535356703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248.5398420548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315.22450908476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192.1814664588701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106.4329778645697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063.3917286814199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003.0097383911102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646.98941270667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236.54844513136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048.54844513136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2944.91880679695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869.9188067969599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867.4659744867299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2923.46597448672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855.00127744159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815.0012774415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772.1622638192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887.16226381920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2964.4961013093698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2981.4961013093698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2963.1899482006802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03.7800374186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139.3573319310999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183.3573319311099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262.0353591758599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47.0353591758599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11.4778392216499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35.4778392216499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09.2200750233101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17.2200750233101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123.2136776705102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09.2136776705102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283.0685109394499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37.1384552065201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23.4180171938897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035.5734488984799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3958.0524106908501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890.32142710265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856.8361598777701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813.06930743467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842.7291153908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3881.902481522839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3957.5525925350498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3960.7259586671098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3965.2920480242801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010.3159605942201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3961.5030273327702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3987.3834644830899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004.1577545290402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021.9604758270498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021.2752958406199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021.94051986149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21.5435585563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069.2350864041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10.54979590127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579.4571346927601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353.8235414467199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061.8235414467199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2999.2985907563102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29.2985907563102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2992.9726630894202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21.9726630894202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062.9346264435098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10.93462644350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08.1074775560501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019.1074775560501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119.95044609006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148.95044609006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82.78003741869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610.3226676970398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784.1157348502302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34.11573485023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767.6668574516402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815.6668574516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3889.62637836457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860.62637836457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056.0150021178802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26.0150021178797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190.3947860772296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351.3947860772296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289.9538185019201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251.9538185019201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153.68924223664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038.7215242060602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3849.7068830476001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774.7660666582001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700.05407245471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673.12581016451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673.9342651097099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721.98866620632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753.8388362329702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805.8788897876202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801.2270748197402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838.2545742751699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760.5195929762499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750.4777459788602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732.5655692300702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677.46095173658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554.8664778153602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384.7570778078998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248.78464741383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082.73562664545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2984.9116625735701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2905.8877500036301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2899.11538737933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790.1153873793301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708.7109439794599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712.7109439794599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754.56030986628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803.56030986628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833.5000562210098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772.50005622100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766.4620195750899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825.4620195750899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2949.9449787079502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2997.9449787079502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282.3226676970398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221.35186454898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308.96963814848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536.20914025909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603.83482368185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720.4605071046199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3900.75235303722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055.0441989698302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269.5572849253203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336.6920993919503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457.71036147966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544.35035207850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454.54937510205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264.77709320951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137.3623827731399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3949.0134319040899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3801.2904282896802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685.5249798636301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713.8126965398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729.668936259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809.3226215124801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3871.89859091366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3929.4619487093501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3962.9655250801802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3940.8212010288998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3954.1252393566801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3908.58000334769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836.5967144250098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789.9473545425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653.20234438027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605.9116747395901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396.2487117525202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218.91912035729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040.62360437423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011.18728313783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2986.92791491897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018.5241331617399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010.1902956715799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2973.5423952494598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2988.8944948273402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019.05548120496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096.2164675825802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064.0253543823201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2991.4559696931901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08.82633135879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13.81842153551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04.9651007370499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393.7335084497199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504.5280880733799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471.4501548401699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12.4017659298202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737.9751055305901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814.10596508558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014.2368246405599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185.8022544180503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322.98941270667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531.3415122845499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652.3153403735496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800.4763267511698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4917.2590416399198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4855.4684169278898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747.7148566992701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724.8851593504296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609.8965883418996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489.2368084776599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462.6182777965696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584.8367375070002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607.5454065939102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616.9545560351598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650.0392372698698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682.02229008237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741.5015304137996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776.5069447858104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758.4167088780596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708.8465730591997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679.2525246704099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683.2961159893403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602.2978603108904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560.8902190809804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389.1043063622001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351.0734070102899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292.1094628542196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148.96864884557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799.51890980086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508.54844513136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145.6126536882698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2998.0956128211301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2944.20030046512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2947.98301535387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018.7657302426101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2956.8180740646098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2969.4921463977298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2921.6793046863399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2946.8664629749601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042.1281820849299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075.38990119490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156.0600186163902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540.85948312237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618.4288678115099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3833.61998101176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3971.3503520785098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164.7024516563897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301.8975197682903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473.09258788018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763.2496193461702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4868.40665081214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4945.384433812790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044.9839453245504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005.09258788018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4888.87377315806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774.6893892300104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711.25885076200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606.8724249545403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515.1352271136502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431.89534859181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384.3250237209704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427.3778825624704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451.0524699151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468.2545034094201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501.9945714200903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515.8497323492902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495.20705893993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416.3801461626699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381.15702746910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403.9853569076204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439.6702109265298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396.24633083974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297.4262448366399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11.2075553381001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189.0671795060998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076.0165736835402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28.7819860028599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454.39292613584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182.0971252916102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109.9583559133498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069.8195865350799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078.25020184595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116.3025456679402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01.1376043786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082.59439160054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078.8862375331601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146.7998119768899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04.9267166202399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268.0536212635802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33.9410237963202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082.7949270945601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263.5030811619499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490.2112352293502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572.9979050297402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763.7845748301202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20.8448284753899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175.9050821206602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448.60928127642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24.3134804321699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09.156448966189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711.62114601134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658.7781774773202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517.6077516655496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468.0583460342596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402.64942675134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340.9586861400103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264.8896740398104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244.5370534905396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246.1186733739396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253.5208086817802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256.8392499948504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322.81382921358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370.3264429486499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410.3262068384402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433.9476992393602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452.0810542456102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445.7703781956598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432.8421646564402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401.4400293485996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389.7047648812204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297.9814566988298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382.8157600207096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08.2867372099099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247.6303842233401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3943.7583652234798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712.64766539324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397.5913666596002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322.2313572584499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262.4930763684201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245.68418956866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287.497031280060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314.41456063542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328.9538185019201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274.51529336777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358.07676823363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401.5335554554899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430.6120711884901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441.4249128998699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071.70059171502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15.0749082922498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18.4492248694801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53.41909804685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598.3889712242099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35.8235414467199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3991.25811166922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193.8013244473696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242.3445372255001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342.47539678048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451.6062563354699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355.3889712242099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205.1973921256504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147.9326713002001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111.33511286877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036.6094137996201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3951.5508771244699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3948.1785009833402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3932.8306352263999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3980.8899444308199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057.9432754927602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063.93965250052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062.5338454494799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069.57197364544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068.3215024898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021.8849090364602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00.36462158832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011.9242177834899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3969.4539232662401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3979.4278001062098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05.9755803174198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887.3147086487302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832.6663910792699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686.5463346095999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36.11974436088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062.7529355370102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766.0526912928899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26.05664620452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587.6823296272901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628.24775940479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16.4349176934102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15.7085015382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694.9820853831802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693.54751516067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01.1129449381601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888.2215874937901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2948.9519585605399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2992.8734428275502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44.03082176444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395.5557724548498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436.7024516563902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11.1330669672602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660.5636822781298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864.9942975889999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56.4249128998699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090.19332061253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126.9617283252001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242.36617172506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382.3923436360701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30.52715810269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156.33391747731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090.08298042334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3993.01258327243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889.8089289874101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866.5287544786001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3883.6083532607299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3903.64012690297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3942.9332919949302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3998.1726538045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017.4838020748998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015.76505963284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061.0207090502799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075.89808697885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065.7065503091198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047.0410918707798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11.250660469880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868.0998920075599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03.28036977494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729.5367699518602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748.1275927889701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699.41247966127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12.0963254109201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189.8399525854102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2971.40083595912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757.61812107038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676.1613338485199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635.3262751377802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05.81318918228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793.3001032267798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757.3341849610601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33.9899952064602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26.20332540606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01.4166556056898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878.6862845389401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2910.9559134721799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2961.5173883380398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2971.4042083709901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112.4264253703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219.0703708808201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152.9395113258402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213.8086517708498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364.2614840810802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517.3360449024399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665.07037088082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729.42642537034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824.43433519362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3914.0639735280201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3894.1385343493798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853.25314872537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792.85795777064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721.5805362228498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678.1451173686901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634.3493614530998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689.2619957151201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679.14473926472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719.60340941641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822.6180485118998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3876.42985423238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3933.6960004744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3915.8535041608202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3905.9811171348101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876.86583685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862.3065255230299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849.0292716276899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30.3438555310399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25.7546534846301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471.8051143767998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277.4875133103101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055.8269117956102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003.4545566837901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2917.7702874646802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2895.30987299144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840.86739294565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821.7325784790301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2857.5977640124001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856.3765239895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2912.15528396662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2913.3384873435998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02.52169072058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859.73897583183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04.95626094309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37.95230603144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28.5700796309302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20.30045069768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62.2745138155701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265.0271018816802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379.7796899477898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569.74956312515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656.7194363025201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872.7678252128799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27.4379426343498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01.8122592115901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030.8083042999501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01.0700234099199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630.387339245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521.48835720876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438.27088510848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288.2219134613101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171.81200693848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202.90426607707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236.03239407056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302.6138265947202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389.09363069663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433.6467765288899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468.2477475010301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516.4668197329202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549.70382639225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498.97943346799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484.90665976727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432.8348305074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334.7689793900199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284.65934959444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111.1893827374602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2962.6015082354802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827.03874193194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756.8719517566201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648.7852686905999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682.13364946705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541.5119209559198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476.7252511555398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498.56030986628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586.0694409101402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672.5785719539999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634.24473446383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612.9108969736799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576.66348503979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651.4160731059001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716.6817471275099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800.5691496602399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2880.48667901561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69.5782244830898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17.92636914933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112.5064535738102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321.2368246405599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455.5889242184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579.15830890756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719.7276935967002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3958.0496663519398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181.99336761831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444.4723718395398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507.9513760607497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581.38594628326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677.4422450169004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602.5128509266096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464.2482279733404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400.9253809277498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365.2589356197004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266.7930769898303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212.3523265583999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239.7128295795201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219.023714018019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279.7754681596698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360.1340054562397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417.8245868002195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485.1416791693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579.4966699462602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65.4692045346001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381.4300466698396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283.0197910871802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26.1316865459203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47.82286570414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1.44652589606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3.0086112203999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41.9610688787202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39.9027658805899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690.9487484565102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67.6397742992699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181.2255424054301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896.8591356514698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786.2453169636201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77.2532267869001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791.5347204550699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49.8162141232301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49.2547392573701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30.6932643915202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72.56240483653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44.4315452815499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893.9485861486901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895.08735552695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890.52192574946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34.9875527652898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259.8606481219499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460.7337434786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14.28091116838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768.4498073692698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39.7273461258001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095.00488488231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02.6083513057301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64.2118177291404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75.2982432854096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33.3846688416697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295.6844245975499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44.0385814500496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098.7473824528897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19.2160070582499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11.7578989843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895.2579439129599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869.41638608834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890.51504683888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881.68422194907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882.87133148673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24.2887184115102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833.2560961375998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779.25190511575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742.25369223637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08.5599899052299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696.3684532355101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719.55744739572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732.7105727010398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788.41594814872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865.13327988136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898.4927700038602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857.86122734009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694.67644097188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00.2658257481799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2939.91787682627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685.23589466987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585.2581116692299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545.28032866858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607.6990792445399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727.7395583316202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764.8220289762498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06.5262281320001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692.1440017314899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792.3835038420998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842.8965897976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857.0314042642199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2939.4580646634499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2.85820568078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47.94463123705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35.6527853044499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71.1698261715801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01.6868670387198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65.0389666166002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076.0127947055998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05.3569844601998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278.7011742147997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361.4196805466399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380.1381868784702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13.5569374544202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3986.63029632516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3986.9890570877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3942.3657522777198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864.5230412534602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845.7108187558601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3957.7966275315498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045.8609149942899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161.2000096520696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260.5008441979398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279.8914954412503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260.3359499669004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246.2317773424402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256.7313988016303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199.7044270099404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15.22744601956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080.20353344963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37.0839705999301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66.6750572689102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58.2123406555302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51.8271525352002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763.5238649669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46.2188818280301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356.02150525386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157.1954478006201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894.2121652000401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784.89414735644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01.57612951283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33.69268189174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22.4309627817702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899.92578664955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49.04233902845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17.10259267372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863.16284631899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38.1406293196401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2950.74014083139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32.5529825427898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399.0295443228401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36.51645836735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09.62510092297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773.2468294341002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3925.8685579452199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144.5085485440704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263.7702676540403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479.4102582528803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549.6719773628502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643.14702667244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735.2438044931496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653.0186095586196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549.8125446800404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487.7779907253298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381.7679471548199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231.7965317223498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148.8681589157804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149.0739048894102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136.9569760992799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172.960882259940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208.5506480768299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235.0195789429199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262.0325224678299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236.4242097020397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239.7680717963704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193.7025483392599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20.2169063958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09.882789996409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54.59052059434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08.6952569893101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38.8239059542002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4.15336506325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1.0782488565001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23.7384181464299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374.4577710469598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197.5213477458501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2964.23833711104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844.9544010017098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846.6704648923801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01.03047429354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2982.0122122058201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03.9154343851001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57.4403850755202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35.2310097875402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2995.0216344995702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69.84238603423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04.28486608001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77.0715358804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256.84238603423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321.2246124347398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392.6068388352501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456.8241239465101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617.0414090577601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841.093752879749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03.7678252128799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238.9026396794998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320.0374541461197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437.3895537239996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20.3633818130102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376.6068388352496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276.911870725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268.8133208611898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188.3777486915396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100.86172910811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024.3648395806299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055.3029861739701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053.2291764823599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083.57200258578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131.4648194905203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182.5874415619601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227.3497265719798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225.84285486918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241.9278209650802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222.4075335169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221.8872460688199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240.0552465798201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248.1455312385297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250.96704861012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191.7813922107198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12.1130064665604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139.4649464068498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3979.1979107970401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26.9595702711499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399.7305649851401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33.1579614366701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2998.4838891035502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49.80981677043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2971.2705589039301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17.7313010374401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23.1880882593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34.6448754811699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22.7796899477898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085.9145044144202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49.09770779138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199.28091116837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55.65522774560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252.76631274239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380.4705118981501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01.17471105391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472.71396892041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639.8749552980298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715.7401408314099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829.60532636478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21.0359416756501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03.0882854976398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263.6877970094101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10.2873085211804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090.71792383205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3995.83244033587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864.33791434374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26.87507250675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740.03648235383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674.1721861882402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07.9063037780802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721.6715077088302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750.2505893418702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810.4394432010699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868.0228074060201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3925.21594383712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04.93807742033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3927.63629843360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00.37886189553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865.8208697208902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01.66214268432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620.43167793795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588.98990622281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538.5003093677901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396.24267914836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27.5954189693398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081.9190318518499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892.9098071283702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00.0919808365502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45.08584305647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781.8986847678598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789.7115264792401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850.2468294341002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19.7821323889498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2925.1080600558398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2899.4339877227198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879.48633154471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2941.5386753666999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061.6433630106899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160.7480506546799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172.2952183444499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079.3554719897202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258.051761322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26.74805065467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487.47446680979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598.2008829649099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07.2008829649099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3953.20088296490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13.81865656439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242.0581586750104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263.7100140087696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252.98359785365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045.16550772998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3968.9565920181899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3902.45798552058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814.6026288470598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765.4158259403698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720.23918587590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750.3583870215498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718.09393635010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797.5434456067001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874.67625824201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3926.4524312178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3955.8383764197401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3928.2709234114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3898.2953082017698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853.9588837102901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806.5148526540802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772.3228778077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21.12014230486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32.1978027138398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351.26649590910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194.0110548802299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30.3940811614302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2961.89292376925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834.4180702039898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878.9090370323001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864.4221229877999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839.2349646991802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834.6695349216898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827.53472045506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821.0216344995702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835.0739783215599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03.1263221435502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788.6394080990499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853.15249405455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2949.5831093654201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038.0137246762902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131.5791544537801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26.1555189955002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63.2641615511302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42.3728041067502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18.2903334621201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25.8295913286202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64.2863785504801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46.74316577235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395.6345232167296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64.5258806611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592.6305683050796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80.3569844601998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64.7352559490801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19.76873354699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16.6975171787999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486.25520309272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377.8915429776798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292.1944474423999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282.86233956659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275.16570992961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07.11087065635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354.0452707266104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372.56579428496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385.0444708459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364.3342935476903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42.5762911095699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16.2765353536797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278.5464982693102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265.1679629485598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20.80497079827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00.4670591247695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16.7574519191203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01.1630632258302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3999.181435829949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785.59661216463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389.0392879547499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174.0231469700402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14.0231469700402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32.1278346140298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03.85425076914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33.31499290264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888.7757350361499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886.4759792802702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866.7979520355102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22.8502958575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848.52436819062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884.8764677684999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18.2285673463798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2962.9811554124899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71.6844245975599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18.54961013093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07.41479566431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68.6844245975499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68.95405353081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87.08886799743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69.2236824640504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21.8454109751801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66.4671394863099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75.7367684195497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56.6281258639201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51.8405242669096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09.6579123820702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3.6821165055298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15.3633201807797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0.82126060228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1.3061026649802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83.8651778887497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63.31066840532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189.9888830093296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18.55351290613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25.8889014067099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40.74438999618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16.4079655046999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16.93404373605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04.5553487777297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0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5.9880360704101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6.0760613880702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79.86682640110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15.31100408043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18.78208340095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36.248978021730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88.1627608540198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58.1177928694501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46.59799904128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18.1110849967899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26.8937998855299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12.6765147742799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22.05478626315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76.43305775203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79.7026866852698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44.9723156185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895.4854015740202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39.99848752951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00.0508313515202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05.7249036846301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30.1293470844998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198.7732925949899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55.7994645059898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43.82563641698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27.09131043859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07.97871297132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33.4394551048299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75.9001972383403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71.4957538384697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23.7130389497197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484.2300798168499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55.74712068399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05.3851220957604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57.0243191360296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28.91251316436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080.46189144423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3984.93743231082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01.4237338338698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894.2703724183498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882.0930984328902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19.1757564367699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3959.19863301581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3974.23346587981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3999.25036431635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02.3340583111399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25.35797088106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12.2062579778999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3994.6643173008902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02.1067015374701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3996.51919506165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10.06899850370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59.1927053170202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3982.9319263887601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23.7309288853498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76.8372226128399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53.9943305514398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14.01522632847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70.0809581741501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42.9461437075202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28.43305775203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76.8937998855299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34.97627053016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39.5979990412902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14.2197275524099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889.7891122415399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50.9802254418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41.35849693066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22.7367684195501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70.7105965085502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2982.2745138155701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24.19599808258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08.1174823495899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37.7130389497202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43.30859554985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770.7955095943498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43.2824236388501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47.5258806611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25.3910661944801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51.7693376833504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393.1476091722197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28.0688573290199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187.6178121394296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164.7337881036201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090.4966007773901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3983.94138928543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899.4005253354399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02.83156411576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16.2446684686402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32.8391890778598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3970.0375037707599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07.3788704138201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22.3598999954702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20.723955858300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31.0521428662501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09.4732973434202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3990.4444426219102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03.03359761009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06.6406870257101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08.5375991431201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3967.0532507004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3981.7226169921501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26.4105155256102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782.0612453813801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43.3558228754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11.35881194671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15.9303240609702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897.282423638850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51.63452321672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894.0127947055998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52.0127947055998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57.3910661944701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28.7693376833499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896.1476091722202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66.1476091722202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26.3387223724799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36.15156408386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078.1515640838602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44.965335765939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05.3959510768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059.4482948988002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126.07002340991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04.3134804321699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443.5268106317899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587.7401408314099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791.9272991200201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866.7361859197699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3942.06211358665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895.0097697646502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677.6010374707598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649.17915326340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647.3301641580501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23.5618799762301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525.55867413136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460.5154147318299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503.81432185604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500.07736012537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550.21810398351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595.3289571292298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638.83696063212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631.26127014025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629.626361994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679.55340093403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678.79295179562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669.5944497434698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757.41642632102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07.0817755654798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656.06610047908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73.38101667208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591.43778762614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13.0038980126201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381.2404875246102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078.5165327770001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45.042874840240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47.5925316591702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02.37524654792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494.1579614366701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21.4838891035502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07.43154528154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48.8098167704302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31.8098167704302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590.1880882593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665.5663597481798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772.62265848181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03.678957215439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855.16587125994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44.28091116837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161.92881159050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279.57671201262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271.1460967017501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364.3372099020098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496.4981962796301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24.28091116838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794.4720243686302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885.6631375688798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3970.7456082135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889.4498073692698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664.1384910762199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615.44292515182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562.06650254899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471.73551382907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379.2499827723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358.4029190256401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407.8112685861802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404.7875433754898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452.9617093882298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542.75760391209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594.0349065584101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653.9219814308799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701.7289365498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767.49404467138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764.402676963540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744.8852126269398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734.6365773429002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692.02760499744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644.2115167050501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502.9394410714999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357.3315047169399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176.7319377618601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028.8320235587698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05.9637935108299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718.74565307557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673.2048378765498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608.53076554342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647.8566932103099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668.69570683269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06.1564489661901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686.86460303358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619.5727571009802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589.7599153895999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687.94707367822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773.0295443228401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18.1120149674698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35.5386753666999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744.8472709165499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839.7988820062001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2988.7504930958398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054.8369186521099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181.9233442083801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30.4665569865201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43.631498275779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34.39199616517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62.7742225656798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42.2912634328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38.43003281107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42.12433295648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36.8915664401902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05.72923781094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02.6242993495398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12.00115843628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147.34214866811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156.15786054926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148.90781286307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177.8115500618801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249.2951687744198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13.9465518877601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384.5202191487901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369.1025961137998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55.7029075062601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299.4368100151901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45.79841917773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13.9629369975301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17.6953800460901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37.9670809611498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886.18497859384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775.50779998075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661.5133269321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38.4474077271998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30.4191508199201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457.9769132064698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452.1880882593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20.86216059242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00.53623292553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30.8883325034199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494.2404320812998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03.88833250341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483.5362329255399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449.96684823641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22.0191920584002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29.28882099165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760.18017843602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10.4196805466399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07.3308125491999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048.8177265937002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31.9263691493302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24.4917989268201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11.0572287043201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38.40537337055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875.3752465479201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055.7273461258001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17.07944570368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06.4537622809103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079.8280788581501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875.8833075571001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23.94152532731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783.5802501471399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03.26919136385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588.36473744932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496.4417512931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489.9956482550901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512.5555233595501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563.5233245550999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582.4672131807201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677.2227201675701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686.57006495311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737.3500482803702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750.10611903769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727.96758576964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684.3431744479999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01.50076968445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21.574670926129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735.393303420749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661.1581326330102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686.70172182238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57.2907448946298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487.9792135206799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07.7095291441201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28.67123498845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21.6783747156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04.0566462045299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42.4349176934102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58.4047908707698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19.9963925592601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466.6482478930202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16.92183173791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05.5173883380398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490.1129449381601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559.3564019604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01.59985898267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638.4127006940498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099.0207045288798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54.3728041067602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386.3466321957599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70.21181772914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19.6987317736398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878.3989760177501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68.7209487729901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282.5861343063698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13.4513198397499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373.58613430636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60.3426772841203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085.1726194984999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096.7026038905396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073.2486250730199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3991.8167653826799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870.3246924129699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782.42326161345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848.1743414682201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01.0449841727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13.0979875743701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14.01947184137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3964.7481473375501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3978.5485605435301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3984.08273595743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64.4614796667302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58.4734359517001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18.1669021726402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04.27432137812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884.39967501104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888.01048322809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36.10552267915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890.0680070046301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794.6342854137802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45.18634819688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299.81732246081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36.1028008252501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14.4695819274698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08.65674021607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02.8438985047001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685.8399435930601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768.8359886814201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770.13178952566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33.0493188810401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679.7273461258001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16.0271018816802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783.3792014595601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782.7313010374401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09.0310567933202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33.0067448237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12.8314512699999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2.6561577163002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29.4808641626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471.9272991200201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691.3134804321699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62.6996617443201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095.3554719897202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170.63301074625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02.44980736927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095.2666039922901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01.68649269046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878.80881482330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07.01579046919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64.2759715831999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64.2506466111299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13.1595620717198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30.1517480576299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689.1319777585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24.3721394488698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785.25196407774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53.5267712727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884.4113506939698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3983.30190825765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891.2044221063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895.64497047129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890.1512784036199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899.2572381487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08.36319789383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40.9284403120701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17.3920543080799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60.7517805407902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19.74519156960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69.5500125710801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49.0584626357299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76.3821733904001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2983.43701266367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896.2197275524099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885.00244244115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880.1372569077798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10.2720713744102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16.1634288187802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70.0547862631502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31.70268668526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73.9723156185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29.13330199613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55.9160168848898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00.9683607068901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217.2946358446702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344.8220289762498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591.3494221078199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648.9108969736799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15.09410035065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3951.1385343493798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174.18296834809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389.0782807041096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445.5953215712398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525.74444321395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399.5152933677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25.0876544839202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05.79990413421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41.3086864884899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12.8186644712696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134.71491531626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110.149200677589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111.4829894167797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078.7450404461601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123.2488529271996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199.3086343520499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250.4760710925902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06.6614422605699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36.6437439433303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75.4168106391298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667.87346351185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240.4735918042097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256.22316939954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251.4868689412597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277.0588893826898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214.6613983507896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249.9485382420198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173.250025675230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21.25106166613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679.9180644225498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351.8436355171302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113.67534977471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22.4017659298202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30.7499105960601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2996.9751055305901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2988.8220289762498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2958.7435132432602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24.2867260213902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857.02105199978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887.7553779781701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2949.9948800887901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70.2343821994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65.6205635115498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038.8122592115901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09.1159698791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188.0414090577601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42.5584499248998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08.6972193031602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577.29673081493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19.51797083782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884.7653827717099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34.01279470559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3982.20390790585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871.3950211061101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693.58184541235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55.85176589913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52.1312791355299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562.4687803540401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493.8445076406701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399.7821820136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03.1447296650999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33.0811806878701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444.1862918013198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541.8533500010499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18.2163698729901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675.45982689524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15.622036623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796.8081589207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14.5571239945998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10.80825472992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867.78085946876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860.6159669304702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890.3890336262798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851.1082970397101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885.1697269769102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20.2670257690202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665.56390503302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10.5183816630501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092.2325499796698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03.0328035480702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841.4379426343498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798.4863315447101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821.1041051441998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890.343607254810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2900.1485391429101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855.5751995421401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832.7282760964899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2890.5030811619499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2980.1993704944298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030.8956598269101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125.2842835802198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35.4446874580599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582.3661717250702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723.2876559920801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680.5953215712402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691.5247156615301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772.31534037355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822.7276935967002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030.0718833513001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060.0378016170198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148.3923436360701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055.3686141662401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3903.52494362369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816.2880562360501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741.60839518615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601.598287787230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505.46760926937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432.2335088865502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514.6895877777802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565.73750446771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582.93549150033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634.02587196824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686.98322509016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735.9106874996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767.4167593217599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755.3711935229398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724.1250536901698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701.0044548495698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652.2229205119002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574.0750709703202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525.4510213527001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398.4487002462101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248.4214432231201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095.4031534137398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2927.1531330789799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662.5326128405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597.28603483115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605.65162030487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609.8506433284101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654.0496663519398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677.1963455534801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732.9647532661502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708.30254566794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684.6403380697402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685.32627513778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36.0122122058201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24.21123522935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895.03198676401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2968.42212298779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069.1552839666201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170.1068950562599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289.680234657039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438.24170952288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631.8031843887402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3842.2417095228898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3927.6802346570398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009.41456063542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3806.8740369899201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725.0498027640401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698.39953248448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660.3235101397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3666.9116611178601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3694.58604640405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3735.20005245115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695.82818257422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624.34870613257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663.2357810050398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674.67284667882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778.7785703137101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3903.8962502335698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3955.19275940846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3982.5131811532801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3971.8662251720202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3906.89121409874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840.03693378199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688.8121535616001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606.59952537051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502.0277557465101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426.9174940929202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319.8765788921601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302.4131413039099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211.59773605371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188.07136626881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38.55635495464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072.78154988917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2913.6284733348198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2910.1558664664099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2960.68325959798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2998.6412680404301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083.2210049939999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19.86495050449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14.5088960149701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150.28765599208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246.0664159691901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354.4446874580599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405.84761838746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480.2481068756902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627.6485953639199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751.54786263157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3959.4471298992198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142.2377546112502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329.0283793232802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448.0101172355498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419.6135836589601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349.8746474483996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389.10044019718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357.1516224344496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424.2165543994197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362.2822160945898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274.3867357158997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153.5629590032604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001.791192130229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3974.9134377904402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3947.6155649643902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3972.7637464253798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3988.557568967440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025.4957155607899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012.3740807292802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098.7008082768498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072.7210020453699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060.6061452370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073.0771480849398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110.7572473114997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082.05309690670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148.0357750007097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068.0064968097299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023.59522832845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3901.80748180105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645.2663750484899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338.8274945324301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137.1242271732899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2872.09410035066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723.1464441726498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647.8205165057698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684.2773037276402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728.3558194606298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725.2471769049998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691.7602628605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672.3034756386401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659.8466884167701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756.887167503849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853.549375102049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2909.54146527876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427.9967400301598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490.6525502755599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634.30836052095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3853.1093374974298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101.5320429850199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300.5359978966499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398.5399528082999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507.37896643067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381.1153009327099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392.9579035035504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468.8233679462401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456.0085798468599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565.7904120601797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565.2680038792596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565.30156464214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531.1504625676898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397.0232730631596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285.62226360353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382.6217913831097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12.0470881311703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326.41858159687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357.7394268111502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369.0064687430704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426.0453968197298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406.06639046893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395.4920636282204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381.7981739378301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333.5388544699299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329.79365694844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322.1377080947595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201.5833876633096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208.5507927408298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145.2026968255504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3971.9692152862799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629.48778576429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447.47027686927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234.5107559563498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132.80655680059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082.1023576448401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085.454457222720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140.4282853117202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142.61544360033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143.80260188896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164.3053355800098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177.8080692710701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177.28858596277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192.7691026544699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231.3083605209599</v>
      </c>
      <c r="D109487" s="187">
        <v>2015.1</v>
      </c>
    </row>
    <row r="109488" spans="1:4">
      <c r="A109488" s="240">
        <v>42095</v>
      </c>
      <c r="B109488" s="187">
        <v>36</v>
      </c>
      <c r="C109488" s="187">
        <v>4242.0997707631104</v>
      </c>
      <c r="D109488" s="187">
        <v>2015.2</v>
      </c>
    </row>
    <row r="109489" spans="1:4">
      <c r="A109489" s="240">
        <v>42095</v>
      </c>
      <c r="B109489" s="187">
        <v>31</v>
      </c>
      <c r="C109489" s="187">
        <v>4054.2355954132199</v>
      </c>
      <c r="D109489" s="187">
        <v>2015.2</v>
      </c>
    </row>
    <row r="109490" spans="1:4">
      <c r="A109490" s="240">
        <v>42095</v>
      </c>
      <c r="B109490" s="187">
        <v>29</v>
      </c>
      <c r="C109490" s="187">
        <v>4046.32506839292</v>
      </c>
      <c r="D109490" s="187">
        <v>2015.2</v>
      </c>
    </row>
    <row r="109491" spans="1:4">
      <c r="A109491" s="240">
        <v>42095</v>
      </c>
      <c r="B109491" s="187">
        <v>16</v>
      </c>
      <c r="C109491" s="187">
        <v>4166.1176815102299</v>
      </c>
      <c r="D109491" s="187">
        <v>2015.2</v>
      </c>
    </row>
    <row r="109492" spans="1:4">
      <c r="A109492" s="240">
        <v>42095</v>
      </c>
      <c r="B109492" s="187">
        <v>13</v>
      </c>
      <c r="C109492" s="187">
        <v>3451.74456418696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55.2798572371703</v>
      </c>
      <c r="D109493" s="187">
        <v>2015.2</v>
      </c>
    </row>
    <row r="109494" spans="1:4">
      <c r="A109494" s="240">
        <v>42095</v>
      </c>
      <c r="B109494" s="187">
        <v>41</v>
      </c>
      <c r="C109494" s="187">
        <v>4401.5463434036001</v>
      </c>
      <c r="D109494" s="187">
        <v>2015.2</v>
      </c>
    </row>
    <row r="109495" spans="1:4">
      <c r="A109495" s="240">
        <v>42095</v>
      </c>
      <c r="B109495" s="187">
        <v>27</v>
      </c>
      <c r="C109495" s="187">
        <v>4154.1750385964096</v>
      </c>
      <c r="D109495" s="187">
        <v>2015.2</v>
      </c>
    </row>
    <row r="109496" spans="1:4">
      <c r="A109496" s="240">
        <v>42095</v>
      </c>
      <c r="B109496" s="187">
        <v>48</v>
      </c>
      <c r="C109496" s="187">
        <v>3236.1379946874599</v>
      </c>
      <c r="D109496" s="187">
        <v>2015.2</v>
      </c>
    </row>
    <row r="109497" spans="1:4">
      <c r="A109497" s="240">
        <v>42095</v>
      </c>
      <c r="B109497" s="187">
        <v>46</v>
      </c>
      <c r="C109497" s="187">
        <v>3544.3189765378402</v>
      </c>
      <c r="D109497" s="187">
        <v>2015.2</v>
      </c>
    </row>
    <row r="109498" spans="1:4">
      <c r="A109498" s="240">
        <v>42095</v>
      </c>
      <c r="B109498" s="187">
        <v>20</v>
      </c>
      <c r="C109498" s="187">
        <v>4252.7188479165998</v>
      </c>
      <c r="D109498" s="187">
        <v>2015.2</v>
      </c>
    </row>
    <row r="109499" spans="1:4">
      <c r="A109499" s="240">
        <v>42095</v>
      </c>
      <c r="B109499" s="187">
        <v>37</v>
      </c>
      <c r="C109499" s="187">
        <v>4158.7237865455299</v>
      </c>
      <c r="D109499" s="187">
        <v>2015.2</v>
      </c>
    </row>
    <row r="109500" spans="1:4">
      <c r="A109500" s="240">
        <v>42095</v>
      </c>
      <c r="B109500" s="187">
        <v>30</v>
      </c>
      <c r="C109500" s="187">
        <v>4070.1415069986101</v>
      </c>
      <c r="D109500" s="187">
        <v>2015.2</v>
      </c>
    </row>
    <row r="109501" spans="1:4">
      <c r="A109501" s="240">
        <v>42095</v>
      </c>
      <c r="B109501" s="187">
        <v>5</v>
      </c>
      <c r="C109501" s="187">
        <v>3033.8772270908498</v>
      </c>
      <c r="D109501" s="187">
        <v>2015.2</v>
      </c>
    </row>
    <row r="109502" spans="1:4">
      <c r="A109502" s="240">
        <v>42095</v>
      </c>
      <c r="B109502" s="187">
        <v>4</v>
      </c>
      <c r="C109502" s="187">
        <v>3042.7913359885702</v>
      </c>
      <c r="D109502" s="187">
        <v>2015.2</v>
      </c>
    </row>
    <row r="109503" spans="1:4">
      <c r="A109503" s="240">
        <v>42095</v>
      </c>
      <c r="B109503" s="187">
        <v>43</v>
      </c>
      <c r="C109503" s="187">
        <v>4139.5942755638798</v>
      </c>
      <c r="D109503" s="187">
        <v>2015.2</v>
      </c>
    </row>
    <row r="109504" spans="1:4">
      <c r="A109504" s="240">
        <v>42095</v>
      </c>
      <c r="B109504" s="187">
        <v>6</v>
      </c>
      <c r="C109504" s="187">
        <v>3026.61074092442</v>
      </c>
      <c r="D109504" s="187">
        <v>2015.2</v>
      </c>
    </row>
    <row r="109505" spans="1:4">
      <c r="A109505" s="240">
        <v>42095</v>
      </c>
      <c r="B109505" s="187">
        <v>47</v>
      </c>
      <c r="C109505" s="187">
        <v>3327.7284856126498</v>
      </c>
      <c r="D109505" s="187">
        <v>2015.2</v>
      </c>
    </row>
    <row r="109506" spans="1:4">
      <c r="A109506" s="240">
        <v>42095</v>
      </c>
      <c r="B109506" s="187">
        <v>8</v>
      </c>
      <c r="C109506" s="187">
        <v>3120.8296817167902</v>
      </c>
      <c r="D109506" s="187">
        <v>2015.2</v>
      </c>
    </row>
    <row r="109507" spans="1:4">
      <c r="A109507" s="240">
        <v>42095</v>
      </c>
      <c r="B109507" s="187">
        <v>40</v>
      </c>
      <c r="C109507" s="187">
        <v>4189.8310159042803</v>
      </c>
      <c r="D109507" s="187">
        <v>2015.2</v>
      </c>
    </row>
    <row r="109508" spans="1:4">
      <c r="A109508" s="240">
        <v>42095</v>
      </c>
      <c r="B109508" s="187">
        <v>22</v>
      </c>
      <c r="C109508" s="187">
        <v>4238.22202797504</v>
      </c>
      <c r="D109508" s="187">
        <v>2015.2</v>
      </c>
    </row>
    <row r="109509" spans="1:4">
      <c r="A109509" s="240">
        <v>42095</v>
      </c>
      <c r="B109509" s="187">
        <v>2</v>
      </c>
      <c r="C109509" s="187">
        <v>3069.8868135229</v>
      </c>
      <c r="D109509" s="187">
        <v>2015.2</v>
      </c>
    </row>
    <row r="109510" spans="1:4">
      <c r="A109510" s="240">
        <v>42095</v>
      </c>
      <c r="B109510" s="187">
        <v>11</v>
      </c>
      <c r="C109510" s="187">
        <v>3076.2871229518801</v>
      </c>
      <c r="D109510" s="187">
        <v>2015.2</v>
      </c>
    </row>
    <row r="109511" spans="1:4">
      <c r="A109511" s="240">
        <v>42095</v>
      </c>
      <c r="B109511" s="187">
        <v>19</v>
      </c>
      <c r="C109511" s="187">
        <v>4233.3990116754603</v>
      </c>
      <c r="D109511" s="187">
        <v>2015.2</v>
      </c>
    </row>
    <row r="109512" spans="1:4">
      <c r="A109512" s="240">
        <v>42095</v>
      </c>
      <c r="B109512" s="187">
        <v>35</v>
      </c>
      <c r="C109512" s="187">
        <v>4245.2917582308</v>
      </c>
      <c r="D109512" s="187">
        <v>2015.2</v>
      </c>
    </row>
    <row r="109513" spans="1:4">
      <c r="A109513" s="240">
        <v>42095</v>
      </c>
      <c r="B109513" s="187">
        <v>1</v>
      </c>
      <c r="C109513" s="187">
        <v>3157.8101220664598</v>
      </c>
      <c r="D109513" s="187">
        <v>2015.2</v>
      </c>
    </row>
    <row r="109514" spans="1:4">
      <c r="A109514" s="240">
        <v>42095</v>
      </c>
      <c r="B109514" s="187">
        <v>32</v>
      </c>
      <c r="C109514" s="187">
        <v>4065.9497978182499</v>
      </c>
      <c r="D109514" s="187">
        <v>2015.2</v>
      </c>
    </row>
    <row r="109515" spans="1:4">
      <c r="A109515" s="240">
        <v>42095</v>
      </c>
      <c r="B109515" s="187">
        <v>39</v>
      </c>
      <c r="C109515" s="187">
        <v>4125.0703822370097</v>
      </c>
      <c r="D109515" s="187">
        <v>2015.2</v>
      </c>
    </row>
    <row r="109516" spans="1:4">
      <c r="A109516" s="240">
        <v>42095</v>
      </c>
      <c r="B109516" s="187">
        <v>24</v>
      </c>
      <c r="C109516" s="187">
        <v>4275.9428988497802</v>
      </c>
      <c r="D109516" s="187">
        <v>2015.2</v>
      </c>
    </row>
    <row r="109517" spans="1:4">
      <c r="A109517" s="240">
        <v>42095</v>
      </c>
      <c r="B109517" s="187">
        <v>45</v>
      </c>
      <c r="C109517" s="187">
        <v>3714.6138352142102</v>
      </c>
      <c r="D109517" s="187">
        <v>2015.2</v>
      </c>
    </row>
    <row r="109518" spans="1:4">
      <c r="A109518" s="240">
        <v>42095</v>
      </c>
      <c r="B109518" s="187">
        <v>17</v>
      </c>
      <c r="C109518" s="187">
        <v>4284.7681219872502</v>
      </c>
      <c r="D109518" s="187">
        <v>2015.2</v>
      </c>
    </row>
    <row r="109519" spans="1:4">
      <c r="A109519" s="240">
        <v>42095</v>
      </c>
      <c r="B109519" s="187">
        <v>12</v>
      </c>
      <c r="C109519" s="187">
        <v>3205.7253913228601</v>
      </c>
      <c r="D109519" s="187">
        <v>2015.2</v>
      </c>
    </row>
    <row r="109520" spans="1:4">
      <c r="A109520" s="240">
        <v>42095</v>
      </c>
      <c r="B109520" s="187">
        <v>23</v>
      </c>
      <c r="C109520" s="187">
        <v>4244.5931612560798</v>
      </c>
      <c r="D109520" s="187">
        <v>2015.2</v>
      </c>
    </row>
    <row r="109521" spans="1:4">
      <c r="A109521" s="240">
        <v>42095</v>
      </c>
      <c r="B109521" s="187">
        <v>21</v>
      </c>
      <c r="C109521" s="187">
        <v>4209.16420160907</v>
      </c>
      <c r="D109521" s="187">
        <v>2015.2</v>
      </c>
    </row>
    <row r="109522" spans="1:4">
      <c r="A109522" s="240">
        <v>42095</v>
      </c>
      <c r="B109522" s="187">
        <v>33</v>
      </c>
      <c r="C109522" s="187">
        <v>4140.7176887163996</v>
      </c>
      <c r="D109522" s="187">
        <v>2015.2</v>
      </c>
    </row>
    <row r="109523" spans="1:4">
      <c r="A109523" s="240">
        <v>42095</v>
      </c>
      <c r="B109523" s="187">
        <v>18</v>
      </c>
      <c r="C109523" s="187">
        <v>4226.0822319610797</v>
      </c>
      <c r="D109523" s="187">
        <v>2015.2</v>
      </c>
    </row>
    <row r="109524" spans="1:4">
      <c r="A109524" s="240">
        <v>42095</v>
      </c>
      <c r="B109524" s="187">
        <v>3</v>
      </c>
      <c r="C109524" s="187">
        <v>3044.5152633900898</v>
      </c>
      <c r="D109524" s="187">
        <v>2015.2</v>
      </c>
    </row>
    <row r="109525" spans="1:4">
      <c r="A109525" s="240">
        <v>42095</v>
      </c>
      <c r="B109525" s="187">
        <v>28</v>
      </c>
      <c r="C109525" s="187">
        <v>4044.1547242551301</v>
      </c>
      <c r="D109525" s="187">
        <v>2015.2</v>
      </c>
    </row>
    <row r="109526" spans="1:4">
      <c r="A109526" s="240">
        <v>42095</v>
      </c>
      <c r="B109526" s="187">
        <v>38</v>
      </c>
      <c r="C109526" s="187">
        <v>4169.9870196106503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202.8552017760303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065.8963999549501</v>
      </c>
      <c r="D109528" s="187">
        <v>2015.2</v>
      </c>
    </row>
    <row r="109529" spans="1:4">
      <c r="A109529" s="240">
        <v>42095</v>
      </c>
      <c r="B109529" s="187">
        <v>9</v>
      </c>
      <c r="C109529" s="187">
        <v>3042.8392681488499</v>
      </c>
      <c r="D109529" s="187">
        <v>2015.2</v>
      </c>
    </row>
    <row r="109530" spans="1:4">
      <c r="A109530" s="240">
        <v>42095</v>
      </c>
      <c r="B109530" s="187">
        <v>44</v>
      </c>
      <c r="C109530" s="187">
        <v>3895.5563166218799</v>
      </c>
      <c r="D109530" s="187">
        <v>2015.2</v>
      </c>
    </row>
    <row r="109531" spans="1:4">
      <c r="A109531" s="240">
        <v>42095</v>
      </c>
      <c r="B109531" s="187">
        <v>10</v>
      </c>
      <c r="C109531" s="187">
        <v>3010.4964773122001</v>
      </c>
      <c r="D109531" s="187">
        <v>2015.2</v>
      </c>
    </row>
    <row r="109532" spans="1:4">
      <c r="A109532" s="240">
        <v>42095</v>
      </c>
      <c r="B109532" s="187">
        <v>34</v>
      </c>
      <c r="C109532" s="187">
        <v>4219.1469567162903</v>
      </c>
      <c r="D109532" s="187">
        <v>2015.2</v>
      </c>
    </row>
    <row r="109533" spans="1:4">
      <c r="A109533" s="240">
        <v>42095</v>
      </c>
      <c r="B109533" s="187">
        <v>25</v>
      </c>
      <c r="C109533" s="187">
        <v>4270.5767672106404</v>
      </c>
      <c r="D109533" s="187">
        <v>2015.2</v>
      </c>
    </row>
    <row r="109534" spans="1:4">
      <c r="A109534" s="240">
        <v>42095</v>
      </c>
      <c r="B109534" s="187">
        <v>14</v>
      </c>
      <c r="C109534" s="187">
        <v>3642.7770329425098</v>
      </c>
      <c r="D109534" s="187">
        <v>2015.2</v>
      </c>
    </row>
    <row r="109535" spans="1:4">
      <c r="A109535" s="240">
        <v>42095</v>
      </c>
      <c r="B109535" s="187">
        <v>15</v>
      </c>
      <c r="C109535" s="187">
        <v>3986.4334500295799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37.4451472994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05.06439752081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285.3312704734699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39.6456888001699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07.9601071268798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14.1506754093102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40.3412436917401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37.42713479401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46.2671685853302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794.4694956342901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29.4391084373701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24.2022010087198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64.9732405496602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888.9256092209098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69.52621192882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14.33266555298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54.1284213334502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64.0718148780002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63.0090953690101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785.1875460432898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14.3369597132901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32.4466385353599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67.5700717278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39.05674924197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3974.5235593320899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65.85887806102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63.8341782043499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3984.3397809399899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3993.49911946046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20.1527768119399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03.4555851580799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77.02596101674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3986.5937388276602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48.27723894233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5.9825932233798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1.339696546850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07.7108598934401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2989.0728235942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21.0824100262498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35.78677777743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10.1387682599102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48.2338590080199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27.9765724874201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2995.1479679057402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2987.3193633240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16.72887239887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42.1383814736901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096.8143767149299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2894.85504316048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063.4834930276802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203.11194289486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286.87382923838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439.2833383131901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625.6928473879998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730.1023564628099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3811.9213746124301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677.7996893812801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669.21120158136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3721.68904041221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3721.22916551742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3783.7688321436299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3812.55624048563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3745.9912715589298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3657.4239686098899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3649.8482602122599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3694.1754047522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3736.1584246458801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3790.5840500580398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3891.03871247445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3955.02784542158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017.6508467295498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118.23828112798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148.4702817309399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128.4887901007296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090.15797772858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3984.2432043365302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3972.3218594119398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017.5207589515398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031.725924371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3913.8327690644801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732.94603246416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589.1197898493901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391.35880408104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261.7292591851001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071.15794112402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2961.2913776003502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877.07243680797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870.20587328430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09.3393097606199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18.6537280873299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892.9681464140399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863.2825647407399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28.59698306744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28.9114013941498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890.2258197208598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2954.83548351016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72.5993037847902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83.7706992031199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77.5897173527401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31.7611127710602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24.5801309206799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70.5134126825201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51.4466944443502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30.3799762061899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40.9758576804702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42.15065690549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20.996766944229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22.7383942564002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276.4798687422299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66.5176584750202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02.2076557292598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59.3692955063302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25.5232939664802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169.25055560286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195.6025160198001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31.4307037497101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290.2252696852202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39.21873977992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22.1678902365602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14.3719652468699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572.23130430539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19.4353793157102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459.2886053207098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599.14794437923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544.6304539549301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489.58246648473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38.1914241524601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06.0481235359798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2988.5551965248901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09.4730011993101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24.0506547120899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789.57897056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09.75995241238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47.7599524123898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34.4075751436899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655.1694614871999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21.57897056201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576.4075751436899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40.2361797253602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41.1219161131398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582.0076525009299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670.0647843070401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47.76953884443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805.98847963682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62.6756084550102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75.6184766489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887.2089675740899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85.5042130366901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04.7994584992798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02.5042130366901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48.2089675740899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193.9708539175999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06.7585679122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52.7604434555901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2986.4559424580102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03.7501850078702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38.69816334256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51.86744443654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2997.01532984316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18.6654230402601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61.3139879739801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64.80813759578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885.9651925826902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17.0003426404901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69.9820034799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39.02937964475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12.6601914788398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192.4887960605201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34.3280984858702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41.0812321008498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30.8144982918702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12.1556523662398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0.14901396205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24.3632614653902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69.2236034366401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64.7882414662799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46.3883352063899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08.5253446986098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29.67595573494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1.01839929166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42.3707765603599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05.7231538290598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49.07553109776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52.66602202296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78.25651294814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56.9612674855498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43.66602202296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44.66602202296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02.3136447542502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73.0755310977602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65.83741744128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07.89454924738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34.31325796803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74.7798988489499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15.8941624611598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40.71318061078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64.5321987604102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27.4083487161402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394.2844986718701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388.9225349711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04.57432564078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57.59458197194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192.2963884814699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186.9551232080098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263.2718728568502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267.84090738438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09.0453385361502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27.8932244808302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076.73805389874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086.4084313715698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24.04671531337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44.69569709884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17.9938298790098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275.72498174567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40.43168139822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41.9562877887702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56.47478112578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68.488010145580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66.1351075262201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41.77456358995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382.0387184342499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22.8098350683599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43.2408005408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52.08891640503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2994.5874058745999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890.98389946628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56.40438679305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19.86578995122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25.9896399954901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44.8182445771699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52.2944718901399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62.8278310092201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488.0088128595999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18.7135673970101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487.0659446657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73.6564355908999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61.24692651608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10.9516810534901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80.6564355908999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09.6660220229601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16.6756084550102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72.7898720672301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20.5517584107401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00.66602202296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03.78028563517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05.2469265160898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69.7135673970101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00.70398096495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58.3521038025201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23.6089455267702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56.54856004011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469.95898337276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15.3880515186702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44.9455544990101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01.14151063032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38.2251482646002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363.27669236784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362.0160109020599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388.7140663249802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14.6670463015798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462.5726501133299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496.67257329414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34.3788560949301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00.4767256617001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06.5348603805301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598.46803364348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592.39356558951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04.5744389410002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573.72321876146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25.2703929612899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60.8313215315602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383.51415503096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19.2012676678301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099.59424625372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16.0150392331798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68.2369532978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75.4750669543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73.8274442229999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394.17982149169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389.71318061078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13.8941624611598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35.18940792376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03.4846533863501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55.3703897741302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37.9037488932199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02.6656352367299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81.07514431154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48.3703897741302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30.5989169985701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886.0084260733802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52.4179351481898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185.5321987604102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374.2940851039202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62.6464623726201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14.6464623726201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29.8845760291001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39.1323177448999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27.3900347999302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24.3236474588398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459.7953984805499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498.2778473459498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498.5904290564099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468.91523687392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384.5974236020402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24.9241765347001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368.74872167688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375.2147764968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379.0179259516799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11.477867718099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451.1030918493102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498.3346756005099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572.9190534721702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13.1266018610099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16.0872838648402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671.03421149821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679.3868971197899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54.7273566343001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79.4044939319401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64.08010296618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24.2269376714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82.0311759937599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47.253064814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38.5010869380899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67.7204534437501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0.38036299241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21.85659030539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27.9804403496601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33.1614222000399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696.3424040504201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0.1042903939301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88.5137994687402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54.2756858122498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29.0375721557698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2.3232311863098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25.60889021684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35.14224933593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20.43672122608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875.43672122608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27.08434395737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52.0272121512598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21.97008034516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00.027212151259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70.08434395738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18.8462303008901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63.26735417740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36.76399064785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272.9382038119202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267.2377257117901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04.1970964500201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01.75459943035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235.9490272982898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152.80719423489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31.30534258587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168.1547567939301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195.64262415299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13.5822666109302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264.14660784941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12.30296827648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51.44557433309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466.5284089085999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486.5608107925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498.6738544942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39.8037090931098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67.72201657399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71.6280979478101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594.6312151848902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47.6541998459302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489.56097577961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54.4792136886599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39.4602796055901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13.1120450308799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26.1600072566998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72.2085807878698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74.97046713137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77.7323534748898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41.97046713137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48.8562035191599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490.55137162451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63.8941624611598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51.77031241689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40.64646237262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11.63687594057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03.2749122398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50.11310325354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684.2518715134502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765.4424397958901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2911.6330080783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014.0521035851898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174.47119909205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346.1284082554098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396.78561741876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21.62380843249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192.1230708952799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193.57956722776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271.0664760015402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336.9586979671799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361.50175201721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402.2066150535102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346.5667421380199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319.9813613536198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303.41279146644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329.9573737798601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310.1342961907399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285.8266554118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333.1452416769698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353.5386043489102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363.5750049619801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461.5025604565099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484.05022994146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538.72327773406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554.3764581026899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06.1068069106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14.47255234276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20.4693873171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570.4494113942401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17.900661142450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62.0143577767499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45.1735018436302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25.00212280817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69.1337253684401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25.89338888871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24.96969355893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20.6936209604501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02.36041655586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487.0272121512598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490.4367212260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488.4938530321801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61.731966688670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43.9700803451501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498.19860756959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577.074757525319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31.2557393757002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640.30939010579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729.49995838822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840.3381494019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00.0620768034701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070.7860042049801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183.4336269362798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196.0812496675799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141.9382267592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084.4573450842399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071.999581813609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107.2261195954602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150.5612269087101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243.9181883883198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201.2027053624602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088.4902788633799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2999.7924404382602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2969.7254138472199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2991.0824844049598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014.0550841629802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089.07870267357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200.7316047548702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239.7484156520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334.7254917013402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379.1041578004101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383.1182205237201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363.0310794453899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384.9103165726601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407.1519643179799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353.3997251168398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247.5140193738298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106.30650162976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2945.83246977466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738.37188663736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642.1667165982899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514.62766127744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446.7848438463102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382.6038619959299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333.9466528325802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326.9370664005201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333.59427556387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338.89910745853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305.13722111501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238.3753347715001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194.3849212035602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242.3945076356099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314.8707349485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447.3469622615598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559.2994168875098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11.6840345283899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06.769538844439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47.5026658917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073.6453020139502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271.7879381361099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398.1686879147501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09.1970604246899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297.5015055331201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169.4683975276498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128.8834104715902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199.32532085106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234.7247591911801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337.77380700499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385.2107157425598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395.3105298452401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355.3758583844501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348.45952608424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413.4055593038001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422.9869891475901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534.3886876962802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607.7827449280699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707.18705308623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812.216060024959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3886.552013182680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3890.8864380770201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3887.4897111046898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829.694758962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713.0258796872099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471.9862839829402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248.74931238284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2994.5215103630499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832.5724206167301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672.2766081762302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598.7532270965798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459.89779465121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372.4968854785898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316.6809402386002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268.1475811195201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04.26184473173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183.78561741876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214.9570128370801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178.66176737449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139.0141446431899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130.66176737449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01.30939010579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299.7188991805901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428.1284082554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00.7188991805901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673.1851532752898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826.95662605086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00.3757215577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128.2043261394001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295.03293072108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16.45202622794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12.51874446611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20.0521035851898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559.25081329080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563.7586756557798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636.9424336246402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658.60551706048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728.2632515744899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786.51106016192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770.39732190037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708.51600109352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601.63162375992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567.0862861763499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538.5287224857002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543.4393279393698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548.9990843876999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509.5596745395701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515.1080385843802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521.98916011648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538.86722512182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578.1347625687899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06.34575427063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13.2446896126498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12.1054183701199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31.1800862780701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00.8855660201002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34.1837595105699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64.13675857023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59.02705450377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22.92865958635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80.0951229345901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31.9133353252701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42.9133353252701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54.56095805657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35.9704671313798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34.3799762061899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48.1322761176498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27.8845760291101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06.28449867186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68.33204404591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486.7890984947799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50.24615294364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40.4650937360202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02.7771913453798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764.7771913453798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26.4248140766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068.31055046446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264.8439095835402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467.3772687026199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578.55825055300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588.2058732842902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20.5219031288898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540.1619514149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613.8264519150598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625.5415959432698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689.9135322830698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734.3380156388398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698.40859346252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613.3607397356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551.31135774529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549.03803332070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519.7249740481798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522.4088582488898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561.0591206551899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572.0571755400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605.04147605445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692.64436229591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677.87041905455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660.66404278763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654.4714208911601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641.3252329571201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601.1408384385199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585.57486043776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526.0180520172898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444.2990177587899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274.23310797976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157.0020686622802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2923.4421873321799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736.0853780996599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573.3569354798401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474.65218094242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378.5950491363201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360.4616126599999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04.9757989149698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376.6805534523701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325.3853079897799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345.09006252718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352.4424397958901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406.15678076535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460.5187444661001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550.8519488707002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16.11310325354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56.8082713588901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27.5034394642398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51.2557393757002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12.00803928716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586.588943780289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592.81747100472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59.2783461120398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55.39509657292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20.0497213712001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367.38467373714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378.7342974315702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19.0955359276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435.0579631926798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386.0112208773899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06.37898927881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293.38826735800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303.4965264155699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289.58950283933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292.1879127895299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352.4415867879302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396.54126232619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428.27939101544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480.715049776959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493.7723507922601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499.82701213257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483.52165488727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467.3911664388202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451.8991311413702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486.69817336812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473.13566874588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442.7072951598302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285.2865628906802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177.6243964128798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2913.62559377918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720.0699220147199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575.1675275560801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445.9294138995901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341.3389229743998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310.39605478051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09.4531865866102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336.1008093179098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323.39605478051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297.63416843699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07.5199048247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370.6437548690501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469.4152276446198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19.596209495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64.1414757634798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00.9033621069898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56.6652484505098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06.3700029879101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464.72238025662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45.370002987910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21.0176257192102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17.08194036320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36.1464078335598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40.4106964211301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00.3473656067999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20.0568830050802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570.42701337339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593.0276160813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40.6618405836198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490.27466939857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455.8722155797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478.2515155283199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481.6063632628202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488.0091732231399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28.40587012993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560.0366819640199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599.3135882660199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58.2778521472701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674.2084942341098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680.0437979302801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690.8638189926201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07.1478412608899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695.0642036266199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14.9107912274399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681.75432230148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45.4973441337602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03.903271331149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61.7208887993402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00.2024814170099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892.6000284101901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31.6560488046798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59.1322761176498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56.6085034306202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35.4942398184098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57.02759893749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07.8466170871102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62.66563523672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30.07514431154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17.4846533863501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61.6560488046798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45.8274442229999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32.6464623726201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2954.4831062414501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083.1878607788599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09.5402380475598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21.1307289727501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454.72121989794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546.72121989794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04.3688426292401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23.3951703866601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377.36907871009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09.2634982545701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496.8209759905099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515.6454099336102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571.45731211697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589.70400929279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541.96751736581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494.7597997677599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460.19512011086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497.20370363018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505.2168719396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537.0184931311301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578.4432848397601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587.6768137060999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622.9424361034598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663.5302873536498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691.75812001821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705.69265233534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02.6241281257098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694.02630423647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671.0837443954501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691.65731592452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31.8815667116901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564.83349598698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10.4208218865101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06.4067366190202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068.4146583442098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878.1030188361801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29.4555073039601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50.28411188564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52.1127164673198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38.88418924288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565.303284749750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582.7127938245599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582.12230289937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572.00803928715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47.893775674940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596.6556620184501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682.0651710932598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777.77951206272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13.0072657147098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2997.2929247452398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08.22620650708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188.33088368724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07.0831835987001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363.95933355443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291.4831062414501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25.0220503632199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182.54143271368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182.8064574883801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254.7420289450902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266.4678708169799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305.84439194693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299.4747262189499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244.0974191740602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182.974342123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130.8420954916501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143.28158377315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164.3442425718199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188.85214656405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246.9923906537701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301.98780586362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354.9985037073002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415.1907694623201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453.04441231907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486.3696976986598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497.6521917035402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525.3155746307302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486.99576845513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457.6606796456999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346.32406257288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231.30297523841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26.92951063522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35.0415261798098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770.17233936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666.5524641546199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32.95933355443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37.9593335544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39.6069562857301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669.6640880918299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661.72121989794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25.5402380475598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578.00687892848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555.9497471223699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589.5402380475598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650.59736985367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744.6545016597802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16.2449925849701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52.1510621955299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11.6177030764502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884.08434395737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44.8462303008801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175.60811664440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57.07475752530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05.541398406230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34.0063998246801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27.4752219016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08.36632089388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155.9224648200402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224.9532382239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291.6293419640801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299.05135485403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250.49781995812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183.90285274167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126.29260289140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144.2793738716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134.2462774278802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162.6165770054099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220.5962927296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280.9501982617599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321.27812331635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346.32497413053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344.01027809574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294.7066967563701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305.4168697874502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274.30232846713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182.16791972285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084.2962460583799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2943.42151586714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32.9041645865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677.0434527911302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06.65996852127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05.2835142629601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53.7425833988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65.2173936474701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04.2173936474701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471.2173936474701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485.1602618413699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12.1031300352602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479.1506754093102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466.8458435146599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486.0076525009299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41.8170842184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20.5597976979002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30.9501339086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15.65488844599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00.0084260733802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71.6560488046798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61.95129426727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279.656048804679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45.36080334208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14.0084260733802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23.6560488046798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47.4290914708799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396.20962262765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02.0177041525699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59.4940399644402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01.46799877661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587.4511271691099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22.9767842609699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576.4886869823899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01.3671381947202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47.2348915633702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55.21232375408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472.1653037306801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22.78941645029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565.0550388476599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14.6577558798999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29.2283793811198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688.2069836937699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01.7843063094801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04.0755530429001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686.342347562189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684.85072911650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670.3667519877299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61.14703820213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14.9135700461102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30.0013278301699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494.75199097935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10.61604240997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2979.48819363652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02.3195654751498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15.1798214916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49.05597144742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45.5797441344598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36.11310325354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43.646462372620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66.7607259848401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25.5226123283501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294.87498959705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73.87498959705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299.1606486275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376.4463076581301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31.79868492683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74.2745254535798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30.2173936474701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09.1602618413699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76.1031300352602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37.04599822915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583.86501637877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31.68403452839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16.9825309713401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56.9385838575699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56.6877412875601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452.4590585366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486.9011864930999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552.35401229327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584.11472651486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549.87238420967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474.8701006761198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07.86017582566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373.53777776364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359.855361116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377.259699339700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16.28873634396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451.7691315953198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476.22813115933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32.2623390147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46.27667944610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47.10281356198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34.5735138823902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30.6869744358601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31.79279367241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60.8641574110302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580.58620040770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21.9604509258402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15.9960785457001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58.8977000111399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21.8120060626402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69.4664807347799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63.8478950077401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29.44630765813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21.0939303894302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22.1606486275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40.87498959705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72.5797441344598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35.9321214031602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01.4654805222399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00.99883964132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75.11310325354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65.2273668657499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08.2940851039202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02.87498959705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75.33204404591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63.43672122608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46.36041655586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40.28411188564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477.27452545357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385.2649390215302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33.7869194197401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292.32907289460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21.65179915351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16.6404873042902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474.98991654512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562.9930815707799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599.71670061942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574.4510175117498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20.52895894424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435.2514665812701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22.96480463800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13.3196523725001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434.5678778116999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453.43163245117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478.6477643593398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06.8348592632501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578.7236521778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01.25242650673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577.4649765374802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584.65001782735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01.7752876361101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597.8852748110498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17.3242984521999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00.7510959862798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39.77602576247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35.45621958686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13.02131609552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079.5945124001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67.2477644615301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60.9418211552602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22.04599822915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21.80788457266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04.5126391100698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14.21739364747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14.03641179709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491.8554299467201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493.2649390215302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499.3220708276299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60.6744480963398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25.6744480963398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69.1506754093102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13.3707765603599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64.3136447542502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35.25651294814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2999.6088902168399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62.6088902168399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02.6660220229601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05.7231538290598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65.5508830799599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57.3919082222901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179.8514331369502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72.9874649608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05.9598955096399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375.94913695565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383.4763223109098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33.9943380858599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51.62856258816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179.2536175101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52.63903051232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46.0137456707898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68.4058577874298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15.7842155336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53.5583279842099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291.9647805322502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53.32844170559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385.3122168693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14.9191625502999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28.48026032976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48.7556990787102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67.69251492938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80.1867252614902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48.3499540122498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81.8191260692702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394.29395270081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24.0073930951098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79.3802238487501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58.5931211594302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69.5713174818402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43.1706218458698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37.8753763832701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17.22775365198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19.227753651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18.0467718015998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03.5134126825201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02.62767629473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06.38956263825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69.4942398184098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60.5989169985701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07.2369532978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691.7108598934401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836.7775781316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2976.8442963697598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083.0348646522002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21.2254329346301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336.76837848577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30.9589467681999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35.3716651961199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339.79156646192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393.4516097538699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466.1243376318898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504.86306124363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539.2585771669601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519.6690284442002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418.72557418934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313.39442339879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201.69102791556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157.4479910505202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184.83882254634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232.7198049347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10.2682774784698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341.4760735098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390.6869260680401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466.4112703213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485.78323730589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481.90333626354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475.9943982169202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479.66066846168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482.33152349657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488.63430177719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56.93096700427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485.44851813888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73.9920497509802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02.2779475625498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67.5745432178101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13.6566716717398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10.4201974777202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76.29447189013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292.8278310092201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81.7135673970101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74.5993037847902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287.3040583222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55.0088128595999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40.0088128595999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34.6564355908999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81.36119012831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57.06594466571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14.8945492473899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560.72121989794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38.7687652719901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697.4639333773398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776.6257423636098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870.7875513498798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43.4255876491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22.7112466796598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03.5344327676698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742.9922513482302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781.6382762443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834.2998894268799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841.4226833694602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857.2137315989999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2902.71538339404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2876.87229923729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830.57480030668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838.9111697369299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2894.14480710217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2941.0199541451698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2985.12057188584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035.1692286715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086.3809449987398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139.23264274035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212.77770261584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251.3258190180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264.6933704217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312.0471674549099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316.6532493667901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255.27767043926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177.98145270871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012.3221598657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888.3070163756202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679.94637280198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568.15877000640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429.38446310222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368.7876646699201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318.8601903089402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344.4347872949502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367.02527822014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398.90142817587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373.7775781316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329.59659628122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334.4156144308399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334.64414165527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385.8726688797101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466.5202916110002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561.81553707359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613.93938711787</v>
      </c>
      <c r="D110687" s="187">
        <v>2015.2</v>
      </c>
    </row>
    <row r="110688" spans="1:4">
      <c r="A110688" s="240">
        <v>42120</v>
      </c>
      <c r="B110688" s="187">
        <v>40</v>
      </c>
      <c r="C110688" s="187">
        <v>2967.2016288319701</v>
      </c>
      <c r="D110688" s="187">
        <v>2015.2</v>
      </c>
    </row>
    <row r="110689" spans="1:4">
      <c r="A110689" s="240">
        <v>42120</v>
      </c>
      <c r="B110689" s="187">
        <v>39</v>
      </c>
      <c r="C110689" s="187">
        <v>2945.2225797229798</v>
      </c>
      <c r="D110689" s="187">
        <v>2015.2</v>
      </c>
    </row>
    <row r="110690" spans="1:4">
      <c r="A110690" s="240">
        <v>42120</v>
      </c>
      <c r="B110690" s="187">
        <v>38</v>
      </c>
      <c r="C110690" s="187">
        <v>2935.2516304099199</v>
      </c>
      <c r="D110690" s="187">
        <v>2015.2</v>
      </c>
    </row>
    <row r="110691" spans="1:4">
      <c r="A110691" s="240">
        <v>42120</v>
      </c>
      <c r="B110691" s="187">
        <v>37</v>
      </c>
      <c r="C110691" s="187">
        <v>2950.8775491009901</v>
      </c>
      <c r="D110691" s="187">
        <v>2015.2</v>
      </c>
    </row>
    <row r="110692" spans="1:4">
      <c r="A110692" s="240">
        <v>42120</v>
      </c>
      <c r="B110692" s="187">
        <v>36</v>
      </c>
      <c r="C110692" s="187">
        <v>3037.4988830019201</v>
      </c>
      <c r="D110692" s="187">
        <v>2015.2</v>
      </c>
    </row>
    <row r="110693" spans="1:4">
      <c r="A110693" s="240">
        <v>42120</v>
      </c>
      <c r="B110693" s="187">
        <v>35</v>
      </c>
      <c r="C110693" s="187">
        <v>3072.5645983273598</v>
      </c>
      <c r="D110693" s="187">
        <v>2015.2</v>
      </c>
    </row>
    <row r="110694" spans="1:4">
      <c r="A110694" s="240">
        <v>42120</v>
      </c>
      <c r="B110694" s="187">
        <v>34</v>
      </c>
      <c r="C110694" s="187">
        <v>3052.2733515939499</v>
      </c>
      <c r="D110694" s="187">
        <v>2015.2</v>
      </c>
    </row>
    <row r="110695" spans="1:4">
      <c r="A110695" s="240">
        <v>42120</v>
      </c>
      <c r="B110695" s="187">
        <v>33</v>
      </c>
      <c r="C110695" s="187">
        <v>2970.3898079638702</v>
      </c>
      <c r="D110695" s="187">
        <v>2015.2</v>
      </c>
    </row>
    <row r="110696" spans="1:4">
      <c r="A110696" s="240">
        <v>42120</v>
      </c>
      <c r="B110696" s="187">
        <v>32</v>
      </c>
      <c r="C110696" s="187">
        <v>2904.5246034943698</v>
      </c>
      <c r="D110696" s="187">
        <v>2015.2</v>
      </c>
    </row>
    <row r="110697" spans="1:4">
      <c r="A110697" s="240">
        <v>42120</v>
      </c>
      <c r="B110697" s="187">
        <v>31</v>
      </c>
      <c r="C110697" s="187">
        <v>2878.4631345406801</v>
      </c>
      <c r="D110697" s="187">
        <v>2015.2</v>
      </c>
    </row>
    <row r="110698" spans="1:4">
      <c r="A110698" s="240">
        <v>42120</v>
      </c>
      <c r="B110698" s="187">
        <v>30</v>
      </c>
      <c r="C110698" s="187">
        <v>2843.40166558698</v>
      </c>
      <c r="D110698" s="187">
        <v>2015.2</v>
      </c>
    </row>
    <row r="110699" spans="1:4">
      <c r="A110699" s="240">
        <v>42120</v>
      </c>
      <c r="B110699" s="187">
        <v>29</v>
      </c>
      <c r="C110699" s="187">
        <v>2831.4049697563</v>
      </c>
      <c r="D110699" s="187">
        <v>2015.2</v>
      </c>
    </row>
    <row r="110700" spans="1:4">
      <c r="A110700" s="240">
        <v>42120</v>
      </c>
      <c r="B110700" s="187">
        <v>28</v>
      </c>
      <c r="C110700" s="187">
        <v>2869.0253313892799</v>
      </c>
      <c r="D110700" s="187">
        <v>2015.2</v>
      </c>
    </row>
    <row r="110701" spans="1:4">
      <c r="A110701" s="240">
        <v>42120</v>
      </c>
      <c r="B110701" s="187">
        <v>27</v>
      </c>
      <c r="C110701" s="187">
        <v>2929.15918471737</v>
      </c>
      <c r="D110701" s="187">
        <v>2015.2</v>
      </c>
    </row>
    <row r="110702" spans="1:4">
      <c r="A110702" s="240">
        <v>42120</v>
      </c>
      <c r="B110702" s="187">
        <v>26</v>
      </c>
      <c r="C110702" s="187">
        <v>3013.2838684651601</v>
      </c>
      <c r="D110702" s="187">
        <v>2015.2</v>
      </c>
    </row>
    <row r="110703" spans="1:4">
      <c r="A110703" s="240">
        <v>42120</v>
      </c>
      <c r="B110703" s="187">
        <v>25</v>
      </c>
      <c r="C110703" s="187">
        <v>3063.6896264533498</v>
      </c>
      <c r="D110703" s="187">
        <v>2015.2</v>
      </c>
    </row>
    <row r="110704" spans="1:4">
      <c r="A110704" s="240">
        <v>42120</v>
      </c>
      <c r="B110704" s="187">
        <v>24</v>
      </c>
      <c r="C110704" s="187">
        <v>3085.0709322274301</v>
      </c>
      <c r="D110704" s="187">
        <v>2015.2</v>
      </c>
    </row>
    <row r="110705" spans="1:4">
      <c r="A110705" s="240">
        <v>42120</v>
      </c>
      <c r="B110705" s="187">
        <v>23</v>
      </c>
      <c r="C110705" s="187">
        <v>3124.7669340363</v>
      </c>
      <c r="D110705" s="187">
        <v>2015.2</v>
      </c>
    </row>
    <row r="110706" spans="1:4">
      <c r="A110706" s="240">
        <v>42120</v>
      </c>
      <c r="B110706" s="187">
        <v>22</v>
      </c>
      <c r="C110706" s="187">
        <v>3117.4186162070901</v>
      </c>
      <c r="D110706" s="187">
        <v>2015.2</v>
      </c>
    </row>
    <row r="110707" spans="1:4">
      <c r="A110707" s="240">
        <v>42120</v>
      </c>
      <c r="B110707" s="187">
        <v>21</v>
      </c>
      <c r="C110707" s="187">
        <v>3061.09933538214</v>
      </c>
      <c r="D110707" s="187">
        <v>2015.2</v>
      </c>
    </row>
    <row r="110708" spans="1:4">
      <c r="A110708" s="240">
        <v>42120</v>
      </c>
      <c r="B110708" s="187">
        <v>20</v>
      </c>
      <c r="C110708" s="187">
        <v>2976.4154511814299</v>
      </c>
      <c r="D110708" s="187">
        <v>2015.2</v>
      </c>
    </row>
    <row r="110709" spans="1:4">
      <c r="A110709" s="240">
        <v>42120</v>
      </c>
      <c r="B110709" s="187">
        <v>19</v>
      </c>
      <c r="C110709" s="187">
        <v>2891.5414155500498</v>
      </c>
      <c r="D110709" s="187">
        <v>2015.2</v>
      </c>
    </row>
    <row r="110710" spans="1:4">
      <c r="A110710" s="240">
        <v>42120</v>
      </c>
      <c r="B110710" s="187">
        <v>18</v>
      </c>
      <c r="C110710" s="187">
        <v>2764.6582103383698</v>
      </c>
      <c r="D110710" s="187">
        <v>2015.2</v>
      </c>
    </row>
    <row r="110711" spans="1:4">
      <c r="A110711" s="240">
        <v>42120</v>
      </c>
      <c r="B110711" s="187">
        <v>17</v>
      </c>
      <c r="C110711" s="187">
        <v>2678.5418931121199</v>
      </c>
      <c r="D110711" s="187">
        <v>2015.2</v>
      </c>
    </row>
    <row r="110712" spans="1:4">
      <c r="A110712" s="240">
        <v>42120</v>
      </c>
      <c r="B110712" s="187">
        <v>16</v>
      </c>
      <c r="C110712" s="187">
        <v>2516.09092647239</v>
      </c>
      <c r="D110712" s="187">
        <v>2015.2</v>
      </c>
    </row>
    <row r="110713" spans="1:4">
      <c r="A110713" s="240">
        <v>42120</v>
      </c>
      <c r="B110713" s="187">
        <v>15</v>
      </c>
      <c r="C110713" s="187">
        <v>2447.9769848957199</v>
      </c>
      <c r="D110713" s="187">
        <v>2015.2</v>
      </c>
    </row>
    <row r="110714" spans="1:4">
      <c r="A110714" s="240">
        <v>42120</v>
      </c>
      <c r="B110714" s="187">
        <v>14</v>
      </c>
      <c r="C110714" s="187">
        <v>2337.51815454092</v>
      </c>
      <c r="D110714" s="187">
        <v>2015.2</v>
      </c>
    </row>
    <row r="110715" spans="1:4">
      <c r="A110715" s="240">
        <v>42120</v>
      </c>
      <c r="B110715" s="187">
        <v>13</v>
      </c>
      <c r="C110715" s="187">
        <v>2281.5930305851198</v>
      </c>
      <c r="D110715" s="187">
        <v>2015.2</v>
      </c>
    </row>
    <row r="110716" spans="1:4">
      <c r="A110716" s="240">
        <v>42120</v>
      </c>
      <c r="B110716" s="187">
        <v>12</v>
      </c>
      <c r="C110716" s="187">
        <v>2249.3445663648899</v>
      </c>
      <c r="D110716" s="187">
        <v>2015.2</v>
      </c>
    </row>
    <row r="110717" spans="1:4">
      <c r="A110717" s="240">
        <v>42120</v>
      </c>
      <c r="B110717" s="187">
        <v>11</v>
      </c>
      <c r="C110717" s="187">
        <v>2302.74077954827</v>
      </c>
      <c r="D110717" s="187">
        <v>2015.2</v>
      </c>
    </row>
    <row r="110718" spans="1:4">
      <c r="A110718" s="240">
        <v>42120</v>
      </c>
      <c r="B110718" s="187">
        <v>10</v>
      </c>
      <c r="C110718" s="187">
        <v>2313.7979113543802</v>
      </c>
      <c r="D110718" s="187">
        <v>2015.2</v>
      </c>
    </row>
    <row r="110719" spans="1:4">
      <c r="A110719" s="240">
        <v>42120</v>
      </c>
      <c r="B110719" s="187">
        <v>9</v>
      </c>
      <c r="C110719" s="187">
        <v>2331.50266589179</v>
      </c>
      <c r="D110719" s="187">
        <v>2015.2</v>
      </c>
    </row>
    <row r="110720" spans="1:4">
      <c r="A110720" s="240">
        <v>42120</v>
      </c>
      <c r="B110720" s="187">
        <v>8</v>
      </c>
      <c r="C110720" s="187">
        <v>2301.8550431604899</v>
      </c>
      <c r="D110720" s="187">
        <v>2015.2</v>
      </c>
    </row>
    <row r="110721" spans="1:4">
      <c r="A110721" s="240">
        <v>42120</v>
      </c>
      <c r="B110721" s="187">
        <v>7</v>
      </c>
      <c r="C110721" s="187">
        <v>2241.2549658032499</v>
      </c>
      <c r="D110721" s="187">
        <v>2015.2</v>
      </c>
    </row>
    <row r="110722" spans="1:4">
      <c r="A110722" s="240">
        <v>42120</v>
      </c>
      <c r="B110722" s="187">
        <v>6</v>
      </c>
      <c r="C110722" s="187">
        <v>2202.6548884459999</v>
      </c>
      <c r="D110722" s="187">
        <v>2015.2</v>
      </c>
    </row>
    <row r="110723" spans="1:4">
      <c r="A110723" s="240">
        <v>42120</v>
      </c>
      <c r="B110723" s="187">
        <v>5</v>
      </c>
      <c r="C110723" s="187">
        <v>2181.2929247452398</v>
      </c>
      <c r="D110723" s="187">
        <v>2015.2</v>
      </c>
    </row>
    <row r="110724" spans="1:4">
      <c r="A110724" s="240">
        <v>42120</v>
      </c>
      <c r="B110724" s="187">
        <v>4</v>
      </c>
      <c r="C110724" s="187">
        <v>2234.5785837757899</v>
      </c>
      <c r="D110724" s="187">
        <v>2015.2</v>
      </c>
    </row>
    <row r="110725" spans="1:4">
      <c r="A110725" s="240">
        <v>42120</v>
      </c>
      <c r="B110725" s="187">
        <v>3</v>
      </c>
      <c r="C110725" s="187">
        <v>2288.7403927620499</v>
      </c>
      <c r="D110725" s="187">
        <v>2015.2</v>
      </c>
    </row>
    <row r="110726" spans="1:4">
      <c r="A110726" s="240">
        <v>42120</v>
      </c>
      <c r="B110726" s="187">
        <v>2</v>
      </c>
      <c r="C110726" s="187">
        <v>2351.5498244796199</v>
      </c>
      <c r="D110726" s="187">
        <v>2015.2</v>
      </c>
    </row>
    <row r="110727" spans="1:4">
      <c r="A110727" s="240">
        <v>42120</v>
      </c>
      <c r="B110727" s="187">
        <v>1</v>
      </c>
      <c r="C110727" s="187">
        <v>2432.3117108231299</v>
      </c>
      <c r="D110727" s="187">
        <v>2015.2</v>
      </c>
    </row>
    <row r="110728" spans="1:4">
      <c r="A110728" s="240">
        <v>42120</v>
      </c>
      <c r="B110728" s="187">
        <v>48</v>
      </c>
      <c r="C110728" s="187">
        <v>2475.5885569940601</v>
      </c>
      <c r="D110728" s="187">
        <v>2015.2</v>
      </c>
    </row>
    <row r="110729" spans="1:4">
      <c r="A110729" s="240">
        <v>42120</v>
      </c>
      <c r="B110729" s="187">
        <v>47</v>
      </c>
      <c r="C110729" s="187">
        <v>2587.6361023681202</v>
      </c>
      <c r="D110729" s="187">
        <v>2015.2</v>
      </c>
    </row>
    <row r="110730" spans="1:4">
      <c r="A110730" s="240">
        <v>42120</v>
      </c>
      <c r="B110730" s="187">
        <v>46</v>
      </c>
      <c r="C110730" s="187">
        <v>2762.3312704734699</v>
      </c>
      <c r="D110730" s="187">
        <v>2015.2</v>
      </c>
    </row>
    <row r="110731" spans="1:4">
      <c r="A110731" s="240">
        <v>42120</v>
      </c>
      <c r="B110731" s="187">
        <v>45</v>
      </c>
      <c r="C110731" s="187">
        <v>2928.0168521467599</v>
      </c>
      <c r="D110731" s="187">
        <v>2015.2</v>
      </c>
    </row>
    <row r="110732" spans="1:4">
      <c r="A110732" s="240">
        <v>42120</v>
      </c>
      <c r="B110732" s="187">
        <v>44</v>
      </c>
      <c r="C110732" s="187">
        <v>3084.35005655135</v>
      </c>
      <c r="D110732" s="187">
        <v>2015.2</v>
      </c>
    </row>
    <row r="110733" spans="1:4">
      <c r="A110733" s="240">
        <v>42120</v>
      </c>
      <c r="B110733" s="187">
        <v>43</v>
      </c>
      <c r="C110733" s="187">
        <v>3230.6261291498299</v>
      </c>
      <c r="D110733" s="187">
        <v>2015.2</v>
      </c>
    </row>
    <row r="110734" spans="1:4">
      <c r="A110734" s="240">
        <v>42120</v>
      </c>
      <c r="B110734" s="187">
        <v>42</v>
      </c>
      <c r="C110734" s="187">
        <v>3124.5498244796199</v>
      </c>
      <c r="D110734" s="187">
        <v>2015.2</v>
      </c>
    </row>
    <row r="110735" spans="1:4">
      <c r="A110735" s="240">
        <v>42120</v>
      </c>
      <c r="B110735" s="187">
        <v>41</v>
      </c>
      <c r="C110735" s="187">
        <v>3067.3615902195102</v>
      </c>
      <c r="D110735" s="187">
        <v>2015.2</v>
      </c>
    </row>
    <row r="110736" spans="1:4">
      <c r="A110736" s="240">
        <v>42121</v>
      </c>
      <c r="B110736" s="187">
        <v>48</v>
      </c>
      <c r="C110736" s="187">
        <v>2858.2054864980701</v>
      </c>
      <c r="D110736" s="187">
        <v>2015.2</v>
      </c>
    </row>
    <row r="110737" spans="1:4">
      <c r="A110737" s="240">
        <v>42121</v>
      </c>
      <c r="B110737" s="187">
        <v>47</v>
      </c>
      <c r="C110737" s="187">
        <v>2982.3389229743998</v>
      </c>
      <c r="D110737" s="187">
        <v>2015.2</v>
      </c>
    </row>
    <row r="110738" spans="1:4">
      <c r="A110738" s="240">
        <v>42121</v>
      </c>
      <c r="B110738" s="187">
        <v>46</v>
      </c>
      <c r="C110738" s="187">
        <v>3161.1199821820301</v>
      </c>
      <c r="D110738" s="187">
        <v>2015.2</v>
      </c>
    </row>
    <row r="110739" spans="1:4">
      <c r="A110739" s="240">
        <v>42121</v>
      </c>
      <c r="B110739" s="187">
        <v>45</v>
      </c>
      <c r="C110739" s="187">
        <v>3342.3676822705602</v>
      </c>
      <c r="D110739" s="187">
        <v>2015.2</v>
      </c>
    </row>
    <row r="110740" spans="1:4">
      <c r="A110740" s="240">
        <v>42121</v>
      </c>
      <c r="B110740" s="187">
        <v>44</v>
      </c>
      <c r="C110740" s="187">
        <v>3538.2630050904099</v>
      </c>
      <c r="D110740" s="187">
        <v>2015.2</v>
      </c>
    </row>
    <row r="110741" spans="1:4">
      <c r="A110741" s="240">
        <v>42121</v>
      </c>
      <c r="B110741" s="187">
        <v>43</v>
      </c>
      <c r="C110741" s="187">
        <v>3636.2630050904099</v>
      </c>
      <c r="D110741" s="187">
        <v>2015.2</v>
      </c>
    </row>
    <row r="110742" spans="1:4">
      <c r="A110742" s="240">
        <v>42121</v>
      </c>
      <c r="B110742" s="187">
        <v>42</v>
      </c>
      <c r="C110742" s="187">
        <v>3581.2630050904099</v>
      </c>
      <c r="D110742" s="187">
        <v>2015.2</v>
      </c>
    </row>
    <row r="110743" spans="1:4">
      <c r="A110743" s="240">
        <v>42121</v>
      </c>
      <c r="B110743" s="187">
        <v>41</v>
      </c>
      <c r="C110743" s="187">
        <v>3602.9700936501299</v>
      </c>
      <c r="D110743" s="187">
        <v>2015.2</v>
      </c>
    </row>
    <row r="110744" spans="1:4">
      <c r="A110744" s="240">
        <v>42121</v>
      </c>
      <c r="B110744" s="187">
        <v>40</v>
      </c>
      <c r="C110744" s="187">
        <v>3638.6852820058002</v>
      </c>
      <c r="D110744" s="187">
        <v>2015.2</v>
      </c>
    </row>
    <row r="110745" spans="1:4">
      <c r="A110745" s="240">
        <v>42121</v>
      </c>
      <c r="B110745" s="187">
        <v>39</v>
      </c>
      <c r="C110745" s="187">
        <v>3663.5300166074899</v>
      </c>
      <c r="D110745" s="187">
        <v>2015.2</v>
      </c>
    </row>
    <row r="110746" spans="1:4">
      <c r="A110746" s="240">
        <v>42121</v>
      </c>
      <c r="B110746" s="187">
        <v>38</v>
      </c>
      <c r="C110746" s="187">
        <v>3766.38254535244</v>
      </c>
      <c r="D110746" s="187">
        <v>2015.2</v>
      </c>
    </row>
    <row r="110747" spans="1:4">
      <c r="A110747" s="240">
        <v>42121</v>
      </c>
      <c r="B110747" s="187">
        <v>37</v>
      </c>
      <c r="C110747" s="187">
        <v>3859.0101035059702</v>
      </c>
      <c r="D110747" s="187">
        <v>2015.2</v>
      </c>
    </row>
    <row r="110748" spans="1:4">
      <c r="A110748" s="240">
        <v>42121</v>
      </c>
      <c r="B110748" s="187">
        <v>36</v>
      </c>
      <c r="C110748" s="187">
        <v>3938.6303259952901</v>
      </c>
      <c r="D110748" s="187">
        <v>2015.2</v>
      </c>
    </row>
    <row r="110749" spans="1:4">
      <c r="A110749" s="240">
        <v>42121</v>
      </c>
      <c r="B110749" s="187">
        <v>35</v>
      </c>
      <c r="C110749" s="187">
        <v>4034.6572486752002</v>
      </c>
      <c r="D110749" s="187">
        <v>2015.2</v>
      </c>
    </row>
    <row r="110750" spans="1:4">
      <c r="A110750" s="240">
        <v>42121</v>
      </c>
      <c r="B110750" s="187">
        <v>34</v>
      </c>
      <c r="C110750" s="187">
        <v>3941.6429082437999</v>
      </c>
      <c r="D110750" s="187">
        <v>2015.2</v>
      </c>
    </row>
    <row r="110751" spans="1:4">
      <c r="A110751" s="240">
        <v>42121</v>
      </c>
      <c r="B110751" s="187">
        <v>33</v>
      </c>
      <c r="C110751" s="187">
        <v>3837.6427390345998</v>
      </c>
      <c r="D110751" s="187">
        <v>2015.2</v>
      </c>
    </row>
    <row r="110752" spans="1:4">
      <c r="A110752" s="240">
        <v>42121</v>
      </c>
      <c r="B110752" s="187">
        <v>32</v>
      </c>
      <c r="C110752" s="187">
        <v>3673.6563241958302</v>
      </c>
      <c r="D110752" s="187">
        <v>2015.2</v>
      </c>
    </row>
    <row r="110753" spans="1:4">
      <c r="A110753" s="240">
        <v>42121</v>
      </c>
      <c r="B110753" s="187">
        <v>31</v>
      </c>
      <c r="C110753" s="187">
        <v>3635.0242317409202</v>
      </c>
      <c r="D110753" s="187">
        <v>2015.2</v>
      </c>
    </row>
    <row r="110754" spans="1:4">
      <c r="A110754" s="240">
        <v>42121</v>
      </c>
      <c r="B110754" s="187">
        <v>30</v>
      </c>
      <c r="C110754" s="187">
        <v>3596.0519881243599</v>
      </c>
      <c r="D110754" s="187">
        <v>2015.2</v>
      </c>
    </row>
    <row r="110755" spans="1:4">
      <c r="A110755" s="240">
        <v>42121</v>
      </c>
      <c r="B110755" s="187">
        <v>29</v>
      </c>
      <c r="C110755" s="187">
        <v>3522.27295246523</v>
      </c>
      <c r="D110755" s="187">
        <v>2015.2</v>
      </c>
    </row>
    <row r="110756" spans="1:4">
      <c r="A110756" s="240">
        <v>42121</v>
      </c>
      <c r="B110756" s="187">
        <v>28</v>
      </c>
      <c r="C110756" s="187">
        <v>3470.5091994399299</v>
      </c>
      <c r="D110756" s="187">
        <v>2015.2</v>
      </c>
    </row>
    <row r="110757" spans="1:4">
      <c r="A110757" s="240">
        <v>42121</v>
      </c>
      <c r="B110757" s="187">
        <v>27</v>
      </c>
      <c r="C110757" s="187">
        <v>3479.9422969597999</v>
      </c>
      <c r="D110757" s="187">
        <v>2015.2</v>
      </c>
    </row>
    <row r="110758" spans="1:4">
      <c r="A110758" s="240">
        <v>42121</v>
      </c>
      <c r="B110758" s="187">
        <v>26</v>
      </c>
      <c r="C110758" s="187">
        <v>3503.39373364025</v>
      </c>
      <c r="D110758" s="187">
        <v>2015.2</v>
      </c>
    </row>
    <row r="110759" spans="1:4">
      <c r="A110759" s="240">
        <v>42121</v>
      </c>
      <c r="B110759" s="187">
        <v>25</v>
      </c>
      <c r="C110759" s="187">
        <v>3522.3095883783799</v>
      </c>
      <c r="D110759" s="187">
        <v>2015.2</v>
      </c>
    </row>
    <row r="110760" spans="1:4">
      <c r="A110760" s="240">
        <v>42121</v>
      </c>
      <c r="B110760" s="187">
        <v>24</v>
      </c>
      <c r="C110760" s="187">
        <v>3515.81652010267</v>
      </c>
      <c r="D110760" s="187">
        <v>2015.2</v>
      </c>
    </row>
    <row r="110761" spans="1:4">
      <c r="A110761" s="240">
        <v>42121</v>
      </c>
      <c r="B110761" s="187">
        <v>23</v>
      </c>
      <c r="C110761" s="187">
        <v>3493.6555448199201</v>
      </c>
      <c r="D110761" s="187">
        <v>2015.2</v>
      </c>
    </row>
    <row r="110762" spans="1:4">
      <c r="A110762" s="240">
        <v>42121</v>
      </c>
      <c r="B110762" s="187">
        <v>22</v>
      </c>
      <c r="C110762" s="187">
        <v>3482.1360792149499</v>
      </c>
      <c r="D110762" s="187">
        <v>2015.2</v>
      </c>
    </row>
    <row r="110763" spans="1:4">
      <c r="A110763" s="240">
        <v>42121</v>
      </c>
      <c r="B110763" s="187">
        <v>21</v>
      </c>
      <c r="C110763" s="187">
        <v>3494.3368199903998</v>
      </c>
      <c r="D110763" s="187">
        <v>2015.2</v>
      </c>
    </row>
    <row r="110764" spans="1:4">
      <c r="A110764" s="240">
        <v>42121</v>
      </c>
      <c r="B110764" s="187">
        <v>20</v>
      </c>
      <c r="C110764" s="187">
        <v>3518.1485051759701</v>
      </c>
      <c r="D110764" s="187">
        <v>2015.2</v>
      </c>
    </row>
    <row r="110765" spans="1:4">
      <c r="A110765" s="240">
        <v>42121</v>
      </c>
      <c r="B110765" s="187">
        <v>19</v>
      </c>
      <c r="C110765" s="187">
        <v>3581.5162257888001</v>
      </c>
      <c r="D110765" s="187">
        <v>2015.2</v>
      </c>
    </row>
    <row r="110766" spans="1:4">
      <c r="A110766" s="240">
        <v>42121</v>
      </c>
      <c r="B110766" s="187">
        <v>18</v>
      </c>
      <c r="C110766" s="187">
        <v>3597.5147582357299</v>
      </c>
      <c r="D110766" s="187">
        <v>2015.2</v>
      </c>
    </row>
    <row r="110767" spans="1:4">
      <c r="A110767" s="240">
        <v>42121</v>
      </c>
      <c r="B110767" s="187">
        <v>17</v>
      </c>
      <c r="C110767" s="187">
        <v>3641.82076225231</v>
      </c>
      <c r="D110767" s="187">
        <v>2015.2</v>
      </c>
    </row>
    <row r="110768" spans="1:4">
      <c r="A110768" s="240">
        <v>42121</v>
      </c>
      <c r="B110768" s="187">
        <v>16</v>
      </c>
      <c r="C110768" s="187">
        <v>3533.7881433706398</v>
      </c>
      <c r="D110768" s="187">
        <v>2015.2</v>
      </c>
    </row>
    <row r="110769" spans="1:4">
      <c r="A110769" s="240">
        <v>42121</v>
      </c>
      <c r="B110769" s="187">
        <v>15</v>
      </c>
      <c r="C110769" s="187">
        <v>3362.20910555929</v>
      </c>
      <c r="D110769" s="187">
        <v>2015.2</v>
      </c>
    </row>
    <row r="110770" spans="1:4">
      <c r="A110770" s="240">
        <v>42121</v>
      </c>
      <c r="B110770" s="187">
        <v>14</v>
      </c>
      <c r="C110770" s="187">
        <v>3014.6476427768398</v>
      </c>
      <c r="D110770" s="187">
        <v>2015.2</v>
      </c>
    </row>
    <row r="110771" spans="1:4">
      <c r="A110771" s="240">
        <v>42121</v>
      </c>
      <c r="B110771" s="187">
        <v>13</v>
      </c>
      <c r="C110771" s="187">
        <v>2737.1675695610202</v>
      </c>
      <c r="D110771" s="187">
        <v>2015.2</v>
      </c>
    </row>
    <row r="110772" spans="1:4">
      <c r="A110772" s="240">
        <v>42121</v>
      </c>
      <c r="B110772" s="187">
        <v>12</v>
      </c>
      <c r="C110772" s="187">
        <v>2476.7304405462401</v>
      </c>
      <c r="D110772" s="187">
        <v>2015.2</v>
      </c>
    </row>
    <row r="110773" spans="1:4">
      <c r="A110773" s="240">
        <v>42121</v>
      </c>
      <c r="B110773" s="187">
        <v>11</v>
      </c>
      <c r="C110773" s="187">
        <v>2430.6456888001699</v>
      </c>
      <c r="D110773" s="187">
        <v>2015.2</v>
      </c>
    </row>
    <row r="110774" spans="1:4">
      <c r="A110774" s="240">
        <v>42121</v>
      </c>
      <c r="B110774" s="187">
        <v>10</v>
      </c>
      <c r="C110774" s="187">
        <v>2406.57897056201</v>
      </c>
      <c r="D110774" s="187">
        <v>2015.2</v>
      </c>
    </row>
    <row r="110775" spans="1:4">
      <c r="A110775" s="240">
        <v>42121</v>
      </c>
      <c r="B110775" s="187">
        <v>9</v>
      </c>
      <c r="C110775" s="187">
        <v>2368.05519787498</v>
      </c>
      <c r="D110775" s="187">
        <v>2015.2</v>
      </c>
    </row>
    <row r="110776" spans="1:4">
      <c r="A110776" s="240">
        <v>42121</v>
      </c>
      <c r="B110776" s="187">
        <v>8</v>
      </c>
      <c r="C110776" s="187">
        <v>2365.17904791925</v>
      </c>
      <c r="D110776" s="187">
        <v>2015.2</v>
      </c>
    </row>
    <row r="110777" spans="1:4">
      <c r="A110777" s="240">
        <v>42121</v>
      </c>
      <c r="B110777" s="187">
        <v>7</v>
      </c>
      <c r="C110777" s="187">
        <v>2327.4742933818502</v>
      </c>
      <c r="D110777" s="187">
        <v>2015.2</v>
      </c>
    </row>
    <row r="110778" spans="1:4">
      <c r="A110778" s="240">
        <v>42121</v>
      </c>
      <c r="B110778" s="187">
        <v>6</v>
      </c>
      <c r="C110778" s="187">
        <v>2283.41716157574</v>
      </c>
      <c r="D110778" s="187">
        <v>2015.2</v>
      </c>
    </row>
    <row r="110779" spans="1:4">
      <c r="A110779" s="240">
        <v>42121</v>
      </c>
      <c r="B110779" s="187">
        <v>5</v>
      </c>
      <c r="C110779" s="187">
        <v>2286.5981434261198</v>
      </c>
      <c r="D110779" s="187">
        <v>2015.2</v>
      </c>
    </row>
    <row r="110780" spans="1:4">
      <c r="A110780" s="240">
        <v>42121</v>
      </c>
      <c r="B110780" s="187">
        <v>4</v>
      </c>
      <c r="C110780" s="187">
        <v>2287.7791252765001</v>
      </c>
      <c r="D110780" s="187">
        <v>2015.2</v>
      </c>
    </row>
    <row r="110781" spans="1:4">
      <c r="A110781" s="240">
        <v>42121</v>
      </c>
      <c r="B110781" s="187">
        <v>3</v>
      </c>
      <c r="C110781" s="187">
        <v>2278.1886343513102</v>
      </c>
      <c r="D110781" s="187">
        <v>2015.2</v>
      </c>
    </row>
    <row r="110782" spans="1:4">
      <c r="A110782" s="240">
        <v>42121</v>
      </c>
      <c r="B110782" s="187">
        <v>2</v>
      </c>
      <c r="C110782" s="187">
        <v>2303.2457661574199</v>
      </c>
      <c r="D110782" s="187">
        <v>2015.2</v>
      </c>
    </row>
    <row r="110783" spans="1:4">
      <c r="A110783" s="240">
        <v>42121</v>
      </c>
      <c r="B110783" s="187">
        <v>1</v>
      </c>
      <c r="C110783" s="187">
        <v>2367.41716157574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874.8718953072598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2970.5386909026702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187.2054864980701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381.9294138995901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550.653341301109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732.4915323148398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16.9773460598699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748.7412607730198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719.16731671962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735.88507517843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779.2720048822598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795.2337676529301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3881.8523227351898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3968.7783493871102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3984.7043760390302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3903.41799180385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795.7608911394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778.0337380019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772.9343401717601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781.0395427025701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3813.74040700969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3849.36121555995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3921.96521321304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041.24195030584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004.14797096935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3991.72706949100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3965.3260354366398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3964.94868060317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3976.5988345105702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3990.0611989541999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3956.1482621784098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3994.6762334486002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3897.8564122402299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696.2838742686399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342.3762284045602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114.6801180967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815.0147258830102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734.8715085210301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653.7380720447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653.78561741876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738.83316279281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730.43324015006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722.68094023860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691.9286403271399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690.8239631469801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691.2622315179601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728.7004998889302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791.1291818278501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19.672900951440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163.7300327575499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326.43478729495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497.3109372506801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697.1870872064101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771.4156144308499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14.29176438656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762.8085903165402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719.35047976598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750.0274588368902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810.70138138103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3853.3260495168302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3926.5937555937699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005.6612768906898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013.3565534949298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3936.8850194710099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3868.3829201794201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3861.8323333113699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3841.9660474958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3860.74432788475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3908.13508094722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3922.28091273979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3921.07436726368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3934.53156085621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3917.0208479797702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3883.42243802957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3847.44261380641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3854.044805487999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830.66839285694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807.0481703676401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727.0358357616801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722.7404818002001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622.1029899346599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444.12141504995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114.80473227274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852.6012849506501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677.06609191551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624.8047902828698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591.5570901943302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606.9190538950802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604.2810175958398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623.34773583400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647.41445407217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632.8335495790402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613.2526450859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645.6717405927702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709.7384588309301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770.80517706909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785.25535258947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880.67444809633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21.0935436032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176.9792799909901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371.5126391100698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59.33165725969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367.15082823564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01.0788443301499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15.0348276445502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456.9886018183802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538.9475720877099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551.5907185277601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635.8906572793999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704.38814113604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691.5424173043002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635.6434518967299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551.4104483810502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546.1887287700101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540.61768841703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554.3087970828801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594.5940392616599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589.0774910397799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601.1688307012701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652.2857339884899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643.9967707886199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648.90824001133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626.7769178593699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592.90204852446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556.6671606039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544.161201726839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533.6353754257798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607.9309292412499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543.86799273447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377.282394952299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039.3587855772198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770.61379608560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548.89066076035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534.17750077435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515.12036896825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515.06323716214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562.0061053560298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594.7204463254898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616.4347872949502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623.0348646522002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599.6349420094398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649.5873966353902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730.539851261340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895.2825647407399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37.6460755863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42.5889437802898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49.1794347054802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49.5889437802898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268.9984528550899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31.9413210489902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35.53884198574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283.4762500586999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09.0776332811702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26.7301185106999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432.39345441025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453.5458134079399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535.35618732793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589.4663915006499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579.2089357708501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542.0273678595099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508.85649779184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519.9110984218401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533.6224913634301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564.67250720327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609.34569356030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653.482881123260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676.2493522569198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755.9586915844702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772.64510696128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770.1805804047199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762.38965705694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752.2989034564298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753.1898106953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776.1153426413598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779.0515724310599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797.52004992823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11.0007535324598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550.9330098373798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25.88589769795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2947.6148847514901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06.0072356491701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651.23617972536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10.47429338185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596.6456888001699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594.4647069497901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06.9313478307099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594.3979887116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555.2265932933101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03.05519787498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26.1123296810902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592.81708421849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666.7124070383302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673.7464981180901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766.57510269977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2881.05133001274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2953.6418209379299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081.2323118631198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161.2418982951699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082.8991074585201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131.2506093964498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111.2492755866601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164.2010493354201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226.1598530957399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197.54810292666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249.5890187580699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236.93266854261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143.2864048655101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048.1133119746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008.5847852882198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025.3560888545899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045.77501515225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079.4194121475798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107.0546395626202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165.0845102704002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230.1143809781902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251.6531585909402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246.8074654039701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232.92297957147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232.01709805161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244.6812539720199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220.3240142050799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183.0803434904901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080.8488988829599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2996.9142280013998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843.97588928772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06.8383128176001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532.71021158044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30.8746465590398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372.05023786033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392.8742160246002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455.7124070383302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03.3124843955802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553.5601844841199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22.0935436032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42.62690272228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08.7507527665598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50.87460281082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19.3412436917401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21.80788457266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11.2269800795302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2968.9957453515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118.8339363652599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263.6721273789899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374.79597742326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493.91982746754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533.63416843699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469.0383122070998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489.23306481079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463.1306104538698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497.6695962028798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586.86537426349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648.5537736825099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744.2261263360201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813.02955349895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778.8192262914399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724.1712952072799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656.49127059208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641.5343396748799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620.5468434900399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614.4624806511501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617.3536655981402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598.17396436858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576.9530000277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575.1123385481701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510.9131867464098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420.0969774810001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316.2609007916099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230.3177849551598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088.362443011650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2942.44502994460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736.1808941833601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584.1699602588501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435.16941852533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359.6492304159101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226.1333214439701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168.0299780736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153.57807809297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218.34618868911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270.1176614646802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286.18437970284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267.2510979410099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212.9083071043601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179.21313899901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186.98461177458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250.4037072814399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329.1180482508998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429.8323892203598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538.28944366922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814.92098782621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2968.0544243025302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143.83548351016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263.67367452389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393.1594882689201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08.11194289487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35.7188974373298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34.2745275745401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273.8168618203299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252.42905408554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267.0524026734402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247.6662064565498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289.2758839285302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278.71053977730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199.1589499965398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066.8219638605501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2967.11273303189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2936.46521879948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2931.8543828882598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2960.21434076355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047.52692247401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125.54178825607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176.5566540381401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229.3656689039399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259.1517598190098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290.6013421601701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302.6710384917401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279.8242639586801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225.93164152415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199.4380779633202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122.62117413803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061.0118187016101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2929.4039915285598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814.6830121549201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669.9618799549298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545.6383084308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466.3398004261298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474.3097768920102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460.9382267592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507.8715085210301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619.45241301416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690.7476584767601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656.6905266706599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637.17634041568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650.30977689201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711.7955906370398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804.92902711336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2860.46238623245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767.2886700967802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2980.15523362045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259.6694198754199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460.7073788174198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604.7453377594202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711.8596013716301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679.72220027203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721.6532640317801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3803.6981834134999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3914.6130701255902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006.1878056760302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084.6330481694099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187.0947959073101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274.8962779551002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306.3377414172701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204.4015116275696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178.4484709406597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169.47664417586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063.1249314014699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068.5711187974498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3964.6496462909199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3949.6021009168599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024.1761977966098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004.4707186338101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3946.72244809631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3890.9896294018299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3848.9120747555498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3868.2520873527601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804.5936282133698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755.4711678680401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685.0131411512298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673.3052747771299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504.2589383311201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313.4208563955099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2953.58842903442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693.3710860772599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472.16948423292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445.7012734613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431.8918417438199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470.9585599819802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02.6729009514402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554.5015055331201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509.97773284609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481.8730556659302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473.76837848577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525.7779649178301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652.7875513498798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713.8542695880401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809.7188991805901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2953.45202622794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136.1851532752898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203.3849212035502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431.2323118631198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519.6130616417599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547.64708872621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629.3590977943099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631.0873064542602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688.6540534078599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3809.8720909248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3821.13661559330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3931.05166669344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052.8823248891499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049.6808895538402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3906.7509119613301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3824.8148213152799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739.3614878875101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742.87147613855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739.051594219869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750.2133731406102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723.8751670941001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781.53084799407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831.3712618310501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3846.82720486829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3883.3605639873699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3836.50639577995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3819.4413750143799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780.0499574576002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736.4282067049098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649.47700263424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605.7056690023401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507.56667546791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405.4612784835099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023.0247470914101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631.11661480374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431.2249877606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377.93830057295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288.2706575913398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246.4895983837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237.7085391760902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150.4037072814399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058.09887538679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039.8036299242001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145.5083844616001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235.2702708051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313.0321571486302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524.3366022570499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25.5993037847902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31.7706992031199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79.9420946214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36.5229991145702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65.7515263390001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33.8562035191699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47.9764689858198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55.78028775612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27.61451896774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49.7946391700102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08.6317045102101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24.0873391945902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486.5445021423502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00.4840054565998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475.44184793146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423.7249757858799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386.0111601670801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366.5987030644001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344.1220588996598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374.8676596966302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443.56435606535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433.3262424088698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357.7021296892699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407.94847072364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478.2314900791698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520.2366609302899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544.2525296250701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530.2051534602201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492.1577772953701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02.4121764984102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439.3157266961298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17.4202953773902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06.1801281068701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274.9399608363401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24.7016274818802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841.82503542999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545.9649486226499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531.1780820141698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492.3872419209001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392.8918417438199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374.0440642980302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419.61538235910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495.83432315148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467.5866230629399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426.33892297439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443.31975011029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570.3005772461802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681.1859268477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757.9106278217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2907.8534960155898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059.7963642094901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204.78677777743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373.42481407666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475.8534960155998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414.9327043862399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490.0020206721601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500.07974240667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515.04717401377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554.6651320525698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549.8875994124501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632.7599818987001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651.95834432437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610.18115896418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531.3601376892898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457.1916295885298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431.6136124129598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455.6633505447098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483.963011588250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531.9271062602902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556.1541836546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576.3415262011599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25.7931320908201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652.8602671807398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642.3323265553299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32.79827287639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660.54265376284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657.911733429849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663.27622830672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46.63766665681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673.0501237595099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50.4763352326299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20.3603652862998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30.2544818783099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76.8081416559799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56.0225672300398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591.9081507914898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80.4279083664701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592.3136447542502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05.8470038733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39.6088902168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23.0183992916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16.3707765603599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599.3707765603599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43.78028563517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25.8374174412802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11.8945492473899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587.2465397298602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40.37038977413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58.4942398184098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27.9704671313798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41.0943171756498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01.9704671313798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40.5310709659202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09.25758485346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20.04110296518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32.76012566196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07.4797596641001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159.5607876888998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227.64640050384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243.31639119044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168.9634579263202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127.1089813660401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132.2392221719301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212.26131241913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245.920327553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331.76713215257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411.19584415703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496.8301594351801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601.08306044038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676.6157550651401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717.794544157809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703.2681618613201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718.7005164535099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729.4717415865198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667.8921177142101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604.2208764723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440.1835035912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271.5652262171202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043.9539788545098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2922.5089724419799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753.0789430106001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644.1333518872002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569.1975416494402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554.60502235459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589.67174059277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601.9098542492502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539.7955906370398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497.85272244315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468.5574769805498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453.45279980039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479.3481226202298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533.48155909656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610.26261830417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669.5866230629399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346.9662124829101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470.67096702031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645.3757215577202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832.013757856970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027.299416887509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080.3565486936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017.4312555286101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069.5839365618399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054.76336220425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061.18262422014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111.6151821274402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142.95284374023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204.93155655177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225.16936185539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187.0364507297199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088.9519186816201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004.5211224183499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2984.69234862747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2980.5218954115699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2998.57791580606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043.29072851214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086.95905237092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152.2627728539501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206.2378737225399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201.8667103759499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141.4810980990601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048.0939575587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016.1847418040802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863.3091478437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728.2372893992801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573.1746005350701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520.97736378290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417.43477977361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354.1143459097898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252.46094372221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856.9935666541901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162.1838988557802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183.7929513397298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00.0360250108702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10.4075751436899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29.7791252765001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185.50305267801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193.8746028108299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10.24615294364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272.6177030764502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31.9225349711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471.2273668657499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15.23695329781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304.1092353913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513.50915803405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705.9090806768099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834.84236243864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2905.7756442004802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2941.8327760065899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2926.5457831662502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2951.05989984940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2997.5900632980401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046.5043502664998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097.08322368979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144.9398924285401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267.4594665324098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348.92232568193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378.03127929937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324.45201156851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270.518838305570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255.21953340348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264.8804936534598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330.11760439722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373.91064206934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364.6576626307901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409.0889842447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446.3329332466401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387.5631278781202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326.20783322631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323.45125687758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292.9404355022398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245.06042596099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252.0772675029798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221.7600709368398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271.8519665937401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210.6082958791499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029.8265700562501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715.6996498025501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447.55268135395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233.4174805334001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166.7359972266499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124.9765724874201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034.2526450859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128.17634041568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126.33814940195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098.1475811195201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070.9570128370801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062.4140672859498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086.0521035851898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166.3377626157298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243.3281761836702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395.2909908141201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507.21468614391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740.7860042049801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870.9953585653002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2946.8523356569199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2950.3812764948598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2967.4968623551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044.15289265602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090.4835959500401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182.4042621183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302.3307356876198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372.94428912797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494.5624273584699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581.2027949798498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605.4586918014902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519.9895197444598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467.48519762964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453.0015766423198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425.5118426014601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415.9322971625102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455.32218645591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465.9379632987402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463.5109487668701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533.7758766043798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512.01635222776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474.0732063257801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441.1132495265902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405.574502558600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373.0006055328399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335.7291483692702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240.1282378877299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214.9870215300598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108.51574054907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2936.99771995297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614.1357275367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356.3097489474299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120.49187015401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053.0915306594902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027.6621541607101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062.06207680347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098.1096221775201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128.2810175958398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056.10003574546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026.6713538065401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049.24267186762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093.0045582111402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144.7664445546502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207.9378399729699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655.75036598033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21.05519787498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02.3600297696298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158.6648616642801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246.6173162902301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41.14897793672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268.2452776128598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26.6218014430101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37.6682606498198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380.25881844664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474.8611438715302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479.50231513089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549.7849960680201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10.69654372410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575.6157326970902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26.69561924473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51.43229810396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32.76880667787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15.7743336704398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35.28223766267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469.46680139048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490.517820143059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17.5275757843101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586.92638701545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575.33131130011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58.4956514624901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14.33053830690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494.52697200029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68.3511610010301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53.6548030507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10.9584451003898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35.1988422904201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24.1097861624899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61.5506157751101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54.63738702931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565.3846184272202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31.14911920135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25.28498933737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157.073983952870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160.3404701192999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145.2545790170202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169.40680157124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077.20664685675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030.3017376048499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13.0444510842501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095.01569178809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09.98693249192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260.8151502873702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04.1410889772501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2964.4838798138999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165.8266706505501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14.0456114429298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16.912174966600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03.8966699346101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16.5238971910899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465.91717872945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468.9622093102798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516.29702523275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579.2834373713199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623.2360168790301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681.83973412382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722.25666211737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702.6745070689399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613.2813920395702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564.5404845316498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556.44066984974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545.96249742161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551.59400381557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590.2163406292302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629.2699990568099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685.3144879040901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3939.1247533251799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744.588754531100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723.0562291155502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707.17438295805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684.0099342967801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647.5007496837202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631.874244931670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576.2385705993402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616.7141033524599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532.8264081668499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365.38996002925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039.6083174608598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770.1252825345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534.2917042555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443.8183390156901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408.3400833330702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417.35925619718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398.3784290612998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415.388015493349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367.3976019254001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339.11194289486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340.47390659562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07.0072657147098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00.54062483378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561.3216840414102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238.89814867169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302.84134776266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371.7973842660199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465.9374591465398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466.09587318762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420.0165904239998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325.9266098167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276.2234619760402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201.1098628581399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173.9825093698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184.5043068761502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12.59978441048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264.6906771546601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351.1589854426302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394.6486894179402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24.8849971029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383.7872666798498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12.2597429061998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12.73527565931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48.2665811643601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59.78566056234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22.8841161900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28.6149119153001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295.1688937285198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2999.3879204755899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767.97766365195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46.2344385045599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60.8087714651501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37.3795894199702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484.55098483828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499.3700029879101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44.8270574367698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02.93173461694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459.3983754978499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52.8650163787702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25.5030526780101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27.1410889772501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687.1410889772501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513.0241178614701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666.45279980039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794.5291044706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2902.3577090522899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2976.8339363652599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006.0907200793999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011.85559607803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061.6205389483198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070.05327762653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132.1441840533898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468.26300509040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00.5011187468899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691.38685513468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759.9773460598699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779.2154597163499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715.1610092125002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710.07324256690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804.6349462513599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821.21697583878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2870.1604410761202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2923.767881462949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2953.1164770002601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2978.48035517138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2982.3051780216701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2901.1284726085701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2825.91992130700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2808.683861264550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2830.21163268076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2853.3839703015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2856.4084225156098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2930.0866105145601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2981.1376292671398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072.8255729073298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144.92802726425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138.01214246059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146.3410704278999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117.6913940825698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112.4466420218901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045.1774377471102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047.8196726295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2869.4985858330801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753.7995581422101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566.12039787531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486.879394780310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325.3090911936702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222.6913139257699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116.09462669254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129.0239349695998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217.59582270876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291.23385900801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244.51951803855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169.9194406813099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180.9669860553599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147.61460878666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285.2622315179601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239.7955906370398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315.32894975612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397.85272244315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498.2154597163499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638.3393097606199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832.11078253619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2990.4156144308399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104.7204463254898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134.3205236827398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083.57922726762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133.1132393193202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085.6614642204599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089.03818250419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121.0779589793801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144.2765295413301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182.48640925230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181.34655136959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190.85431621816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108.5343101885801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011.8221920423598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2972.3711115033602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2893.9215592277401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2906.5912722062499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2940.2304199171099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2973.5512290054398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021.5181325616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066.05190853253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021.2378920248202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2956.3449311718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2880.41987678792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2837.27504790806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753.1332755549702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635.7485270471402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470.9854207931198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350.9159543810601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197.8587140760601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133.7630979772998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055.3134235201101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1991.0540949471899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1924.45553217066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1925.55768087489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1995.3201368965099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108.1962868522401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091.07243680797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045.4344005087301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028.44398694079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036.32972332857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080.86308244765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168.3964415667301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269.5774234171099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377.920214253760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087.4344005087301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170.2630050904099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294.7392324033799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458.0820232400301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559.42481407666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639.40392735711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603.2068318695801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643.0244466375798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673.5127609139399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688.51713698860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756.5218187159098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770.15148849361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3865.7826865347001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3936.3571696214399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3930.9301244447902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3857.74855653345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3838.57157341225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767.5947450055401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758.18759789763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3791.8222999620202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3953.1046247576901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3879.5035751324899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3924.5088851272799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3995.3427997037302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012.1950534407702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3988.3218515129101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3958.1115549501701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3934.3478626351698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3892.57958553003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850.5176328529401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766.1095687870102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710.0588836316902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546.65903056076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341.0686092074102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017.1296312438099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752.1084300100501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481.0896739976902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379.06622199611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317.69207381555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320.1491282644201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313.6061827132798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290.66331451938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243.7204463254898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199.4823326689998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163.2442190125198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216.5965962812202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296.9489735499301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390.7584052674902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658.7963642094901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786.38685513468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871.9773460598699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031.3868551346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114.7963642094901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139.25418279004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130.7239218249802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261.0055794261498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230.31994186369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267.56605779969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324.8017815446901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368.1248134562602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441.10310941603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527.5883671656402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596.0797379687701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524.4463949585702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457.4713725233401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451.82527805542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406.2112771185398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472.03776737586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509.5072955743499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630.8646744849598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635.89260007761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658.6954718243401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713.05885528958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753.1693678151701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732.2493150731302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751.4175454657902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699.6148128627201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691.0007034269402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661.02504714216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714.5628825525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649.76820811809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451.2995136231398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288.4854718710399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049.9697321082999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831.12178815349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758.4532282138698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730.44360015456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780.2150729301302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794.63416843699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841.74843204920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802.5103183927199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768.0532639438602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768.2438322263001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819.0153050018598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2900.4344005087301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2982.4344005087301</v>
      </c>
      <c r="D111839" s="187">
        <v>2015.2</v>
      </c>
    </row>
    <row r="111840" spans="1:4">
      <c r="A111840" s="240">
        <v>42144</v>
      </c>
      <c r="B111840" s="187">
        <v>48</v>
      </c>
      <c r="C111840" s="187">
        <v>2526.6744480963398</v>
      </c>
      <c r="D111840" s="187">
        <v>2015.2</v>
      </c>
    </row>
    <row r="111841" spans="1:4">
      <c r="A111841" s="240">
        <v>42144</v>
      </c>
      <c r="B111841" s="187">
        <v>47</v>
      </c>
      <c r="C111841" s="187">
        <v>2670.4459208718999</v>
      </c>
      <c r="D111841" s="187">
        <v>2015.2</v>
      </c>
    </row>
    <row r="111842" spans="1:4">
      <c r="A111842" s="240">
        <v>42144</v>
      </c>
      <c r="B111842" s="187">
        <v>46</v>
      </c>
      <c r="C111842" s="187">
        <v>2837.2173936474701</v>
      </c>
      <c r="D111842" s="187">
        <v>2015.2</v>
      </c>
    </row>
    <row r="111843" spans="1:4">
      <c r="A111843" s="240">
        <v>42144</v>
      </c>
      <c r="B111843" s="187">
        <v>45</v>
      </c>
      <c r="C111843" s="187">
        <v>2979.7507527665498</v>
      </c>
      <c r="D111843" s="187">
        <v>2015.2</v>
      </c>
    </row>
    <row r="111844" spans="1:4">
      <c r="A111844" s="240">
        <v>42144</v>
      </c>
      <c r="B111844" s="187">
        <v>44</v>
      </c>
      <c r="C111844" s="187">
        <v>3082.93173461694</v>
      </c>
      <c r="D111844" s="187">
        <v>2015.2</v>
      </c>
    </row>
    <row r="111845" spans="1:4">
      <c r="A111845" s="240">
        <v>42144</v>
      </c>
      <c r="B111845" s="187">
        <v>43</v>
      </c>
      <c r="C111845" s="187">
        <v>3092.2212143059301</v>
      </c>
      <c r="D111845" s="187">
        <v>2015.2</v>
      </c>
    </row>
    <row r="111846" spans="1:4">
      <c r="A111846" s="240">
        <v>42144</v>
      </c>
      <c r="B111846" s="187">
        <v>42</v>
      </c>
      <c r="C111846" s="187">
        <v>3114.51451465338</v>
      </c>
      <c r="D111846" s="187">
        <v>2015.2</v>
      </c>
    </row>
    <row r="111847" spans="1:4">
      <c r="A111847" s="240">
        <v>42144</v>
      </c>
      <c r="B111847" s="187">
        <v>41</v>
      </c>
      <c r="C111847" s="187">
        <v>3225.3877329641</v>
      </c>
      <c r="D111847" s="187">
        <v>2015.2</v>
      </c>
    </row>
    <row r="111848" spans="1:4">
      <c r="A111848" s="240">
        <v>42144</v>
      </c>
      <c r="B111848" s="187">
        <v>40</v>
      </c>
      <c r="C111848" s="187">
        <v>3232.2866260996502</v>
      </c>
      <c r="D111848" s="187">
        <v>2015.2</v>
      </c>
    </row>
    <row r="111849" spans="1:4">
      <c r="A111849" s="240">
        <v>42144</v>
      </c>
      <c r="B111849" s="187">
        <v>39</v>
      </c>
      <c r="C111849" s="187">
        <v>3250.6662201392301</v>
      </c>
      <c r="D111849" s="187">
        <v>2015.2</v>
      </c>
    </row>
    <row r="111850" spans="1:4">
      <c r="A111850" s="240">
        <v>42144</v>
      </c>
      <c r="B111850" s="187">
        <v>38</v>
      </c>
      <c r="C111850" s="187">
        <v>3340.0474952685299</v>
      </c>
      <c r="D111850" s="187">
        <v>2015.2</v>
      </c>
    </row>
    <row r="111851" spans="1:4">
      <c r="A111851" s="240">
        <v>42144</v>
      </c>
      <c r="B111851" s="187">
        <v>37</v>
      </c>
      <c r="C111851" s="187">
        <v>3388.0314874300698</v>
      </c>
      <c r="D111851" s="187">
        <v>2015.2</v>
      </c>
    </row>
    <row r="111852" spans="1:4">
      <c r="A111852" s="240">
        <v>42144</v>
      </c>
      <c r="B111852" s="187">
        <v>36</v>
      </c>
      <c r="C111852" s="187">
        <v>3479.0139513282402</v>
      </c>
      <c r="D111852" s="187">
        <v>2015.2</v>
      </c>
    </row>
    <row r="111853" spans="1:4">
      <c r="A111853" s="240">
        <v>42144</v>
      </c>
      <c r="B111853" s="187">
        <v>35</v>
      </c>
      <c r="C111853" s="187">
        <v>3527.0849460036802</v>
      </c>
      <c r="D111853" s="187">
        <v>2015.2</v>
      </c>
    </row>
    <row r="111854" spans="1:4">
      <c r="A111854" s="240">
        <v>42144</v>
      </c>
      <c r="B111854" s="187">
        <v>34</v>
      </c>
      <c r="C111854" s="187">
        <v>3498.13301672838</v>
      </c>
      <c r="D111854" s="187">
        <v>2015.2</v>
      </c>
    </row>
    <row r="111855" spans="1:4">
      <c r="A111855" s="240">
        <v>42144</v>
      </c>
      <c r="B111855" s="187">
        <v>33</v>
      </c>
      <c r="C111855" s="187">
        <v>3424.3478980812702</v>
      </c>
      <c r="D111855" s="187">
        <v>2015.2</v>
      </c>
    </row>
    <row r="111856" spans="1:4">
      <c r="A111856" s="240">
        <v>42144</v>
      </c>
      <c r="B111856" s="187">
        <v>32</v>
      </c>
      <c r="C111856" s="187">
        <v>3359.5062336890101</v>
      </c>
      <c r="D111856" s="187">
        <v>2015.2</v>
      </c>
    </row>
    <row r="111857" spans="1:4">
      <c r="A111857" s="240">
        <v>42144</v>
      </c>
      <c r="B111857" s="187">
        <v>31</v>
      </c>
      <c r="C111857" s="187">
        <v>3327.9892686153698</v>
      </c>
      <c r="D111857" s="187">
        <v>2015.2</v>
      </c>
    </row>
    <row r="111858" spans="1:4">
      <c r="A111858" s="240">
        <v>42144</v>
      </c>
      <c r="B111858" s="187">
        <v>30</v>
      </c>
      <c r="C111858" s="187">
        <v>3334.1443784871499</v>
      </c>
      <c r="D111858" s="187">
        <v>2015.2</v>
      </c>
    </row>
    <row r="111859" spans="1:4">
      <c r="A111859" s="240">
        <v>42144</v>
      </c>
      <c r="B111859" s="187">
        <v>29</v>
      </c>
      <c r="C111859" s="187">
        <v>3335.24277340457</v>
      </c>
      <c r="D111859" s="187">
        <v>2015.2</v>
      </c>
    </row>
    <row r="111860" spans="1:4">
      <c r="A111860" s="240">
        <v>42144</v>
      </c>
      <c r="B111860" s="187">
        <v>28</v>
      </c>
      <c r="C111860" s="187">
        <v>3399.3075465276002</v>
      </c>
      <c r="D111860" s="187">
        <v>2015.2</v>
      </c>
    </row>
    <row r="111861" spans="1:4">
      <c r="A111861" s="240">
        <v>42144</v>
      </c>
      <c r="B111861" s="187">
        <v>27</v>
      </c>
      <c r="C111861" s="187">
        <v>3410.0713779862499</v>
      </c>
      <c r="D111861" s="187">
        <v>2015.2</v>
      </c>
    </row>
    <row r="111862" spans="1:4">
      <c r="A111862" s="240">
        <v>42144</v>
      </c>
      <c r="B111862" s="187">
        <v>26</v>
      </c>
      <c r="C111862" s="187">
        <v>3375.81687028432</v>
      </c>
      <c r="D111862" s="187">
        <v>2015.2</v>
      </c>
    </row>
    <row r="111863" spans="1:4">
      <c r="A111863" s="240">
        <v>42144</v>
      </c>
      <c r="B111863" s="187">
        <v>25</v>
      </c>
      <c r="C111863" s="187">
        <v>3414.2315502102501</v>
      </c>
      <c r="D111863" s="187">
        <v>2015.2</v>
      </c>
    </row>
    <row r="111864" spans="1:4">
      <c r="A111864" s="240">
        <v>42144</v>
      </c>
      <c r="B111864" s="187">
        <v>24</v>
      </c>
      <c r="C111864" s="187">
        <v>3383.6615127699902</v>
      </c>
      <c r="D111864" s="187">
        <v>2015.2</v>
      </c>
    </row>
    <row r="111865" spans="1:4">
      <c r="A111865" s="240">
        <v>42144</v>
      </c>
      <c r="B111865" s="187">
        <v>23</v>
      </c>
      <c r="C111865" s="187">
        <v>3392.48070012882</v>
      </c>
      <c r="D111865" s="187">
        <v>2015.2</v>
      </c>
    </row>
    <row r="111866" spans="1:4">
      <c r="A111866" s="240">
        <v>42144</v>
      </c>
      <c r="B111866" s="187">
        <v>22</v>
      </c>
      <c r="C111866" s="187">
        <v>3362.9979429105501</v>
      </c>
      <c r="D111866" s="187">
        <v>2015.2</v>
      </c>
    </row>
    <row r="111867" spans="1:4">
      <c r="A111867" s="240">
        <v>42144</v>
      </c>
      <c r="B111867" s="187">
        <v>21</v>
      </c>
      <c r="C111867" s="187">
        <v>3360.9915822144599</v>
      </c>
      <c r="D111867" s="187">
        <v>2015.2</v>
      </c>
    </row>
    <row r="111868" spans="1:4">
      <c r="A111868" s="240">
        <v>42144</v>
      </c>
      <c r="B111868" s="187">
        <v>20</v>
      </c>
      <c r="C111868" s="187">
        <v>3389.0234281029302</v>
      </c>
      <c r="D111868" s="187">
        <v>2015.2</v>
      </c>
    </row>
    <row r="111869" spans="1:4">
      <c r="A111869" s="240">
        <v>42144</v>
      </c>
      <c r="B111869" s="187">
        <v>19</v>
      </c>
      <c r="C111869" s="187">
        <v>3457.1319955133799</v>
      </c>
      <c r="D111869" s="187">
        <v>2015.2</v>
      </c>
    </row>
    <row r="111870" spans="1:4">
      <c r="A111870" s="240">
        <v>42144</v>
      </c>
      <c r="B111870" s="187">
        <v>18</v>
      </c>
      <c r="C111870" s="187">
        <v>3384.1962432857399</v>
      </c>
      <c r="D111870" s="187">
        <v>2015.2</v>
      </c>
    </row>
    <row r="111871" spans="1:4">
      <c r="A111871" s="240">
        <v>42144</v>
      </c>
      <c r="B111871" s="187">
        <v>17</v>
      </c>
      <c r="C111871" s="187">
        <v>3451.3012288187701</v>
      </c>
      <c r="D111871" s="187">
        <v>2015.2</v>
      </c>
    </row>
    <row r="111872" spans="1:4">
      <c r="A111872" s="240">
        <v>42144</v>
      </c>
      <c r="B111872" s="187">
        <v>16</v>
      </c>
      <c r="C111872" s="187">
        <v>3409.0553653464799</v>
      </c>
      <c r="D111872" s="187">
        <v>2015.2</v>
      </c>
    </row>
    <row r="111873" spans="1:4">
      <c r="A111873" s="240">
        <v>42144</v>
      </c>
      <c r="B111873" s="187">
        <v>15</v>
      </c>
      <c r="C111873" s="187">
        <v>3293.7028795788801</v>
      </c>
      <c r="D111873" s="187">
        <v>2015.2</v>
      </c>
    </row>
    <row r="111874" spans="1:4">
      <c r="A111874" s="240">
        <v>42144</v>
      </c>
      <c r="B111874" s="187">
        <v>14</v>
      </c>
      <c r="C111874" s="187">
        <v>3039.0119237393701</v>
      </c>
      <c r="D111874" s="187">
        <v>2015.2</v>
      </c>
    </row>
    <row r="111875" spans="1:4">
      <c r="A111875" s="240">
        <v>42144</v>
      </c>
      <c r="B111875" s="187">
        <v>13</v>
      </c>
      <c r="C111875" s="187">
        <v>2751.4402747812201</v>
      </c>
      <c r="D111875" s="187">
        <v>2015.2</v>
      </c>
    </row>
    <row r="111876" spans="1:4">
      <c r="A111876" s="240">
        <v>42144</v>
      </c>
      <c r="B111876" s="187">
        <v>12</v>
      </c>
      <c r="C111876" s="187">
        <v>2484.5347405412999</v>
      </c>
      <c r="D111876" s="187">
        <v>2015.2</v>
      </c>
    </row>
    <row r="111877" spans="1:4">
      <c r="A111877" s="240">
        <v>42144</v>
      </c>
      <c r="B111877" s="187">
        <v>11</v>
      </c>
      <c r="C111877" s="187">
        <v>2402.39678884666</v>
      </c>
      <c r="D111877" s="187">
        <v>2015.2</v>
      </c>
    </row>
    <row r="111878" spans="1:4">
      <c r="A111878" s="240">
        <v>42144</v>
      </c>
      <c r="B111878" s="187">
        <v>10</v>
      </c>
      <c r="C111878" s="187">
        <v>2378.9202142537602</v>
      </c>
      <c r="D111878" s="187">
        <v>2015.2</v>
      </c>
    </row>
    <row r="111879" spans="1:4">
      <c r="A111879" s="240">
        <v>42144</v>
      </c>
      <c r="B111879" s="187">
        <v>9</v>
      </c>
      <c r="C111879" s="187">
        <v>2414.9106278217</v>
      </c>
      <c r="D111879" s="187">
        <v>2015.2</v>
      </c>
    </row>
    <row r="111880" spans="1:4">
      <c r="A111880" s="240">
        <v>42144</v>
      </c>
      <c r="B111880" s="187">
        <v>8</v>
      </c>
      <c r="C111880" s="187">
        <v>2435.9010413896499</v>
      </c>
      <c r="D111880" s="187">
        <v>2015.2</v>
      </c>
    </row>
    <row r="111881" spans="1:4">
      <c r="A111881" s="240">
        <v>42144</v>
      </c>
      <c r="B111881" s="187">
        <v>7</v>
      </c>
      <c r="C111881" s="187">
        <v>2485.6057959270502</v>
      </c>
      <c r="D111881" s="187">
        <v>2015.2</v>
      </c>
    </row>
    <row r="111882" spans="1:4">
      <c r="A111882" s="240">
        <v>42144</v>
      </c>
      <c r="B111882" s="187">
        <v>6</v>
      </c>
      <c r="C111882" s="187">
        <v>2451.31055046446</v>
      </c>
      <c r="D111882" s="187">
        <v>2015.2</v>
      </c>
    </row>
    <row r="111883" spans="1:4">
      <c r="A111883" s="240">
        <v>42144</v>
      </c>
      <c r="B111883" s="187">
        <v>5</v>
      </c>
      <c r="C111883" s="187">
        <v>2448.2534186583498</v>
      </c>
      <c r="D111883" s="187">
        <v>2015.2</v>
      </c>
    </row>
    <row r="111884" spans="1:4">
      <c r="A111884" s="240">
        <v>42144</v>
      </c>
      <c r="B111884" s="187">
        <v>4</v>
      </c>
      <c r="C111884" s="187">
        <v>2434.1962868522401</v>
      </c>
      <c r="D111884" s="187">
        <v>2015.2</v>
      </c>
    </row>
    <row r="111885" spans="1:4">
      <c r="A111885" s="240">
        <v>42144</v>
      </c>
      <c r="B111885" s="187">
        <v>3</v>
      </c>
      <c r="C111885" s="187">
        <v>2448.54866412095</v>
      </c>
      <c r="D111885" s="187">
        <v>2015.2</v>
      </c>
    </row>
    <row r="111886" spans="1:4">
      <c r="A111886" s="240">
        <v>42144</v>
      </c>
      <c r="B111886" s="187">
        <v>2</v>
      </c>
      <c r="C111886" s="187">
        <v>2543.9010413896499</v>
      </c>
      <c r="D111886" s="187">
        <v>2015.2</v>
      </c>
    </row>
    <row r="111887" spans="1:4">
      <c r="A111887" s="240">
        <v>42144</v>
      </c>
      <c r="B111887" s="187">
        <v>1</v>
      </c>
      <c r="C111887" s="187">
        <v>2596.02489143391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398.59736985367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08.2449925849701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00.89261531626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15.59736985367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2984.3021243910698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052.9583470245698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069.58950613858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159.7147036753299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186.50723854097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231.9442284121001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332.0513064862298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368.8194143821602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443.2458428530699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479.2581774590199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416.8982673722999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334.6173016307998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275.98243035722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305.17157887515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292.9823696469098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295.89867130234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343.44884131862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373.32082333596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391.84348461137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458.5200358480402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468.8793598737898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474.9959854529102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466.1110827686598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452.4897488677302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414.8454910160499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414.36651552919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364.87072914512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332.2218865033101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20.2267796463202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055.1630094360298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23.10489380025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468.24625200177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254.04165164081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176.14104947095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40.2549658032499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52.02643857882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34.4455340856798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41.86462959255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157.9313478307099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156.58855699406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164.8933888887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256.4267480078001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32.60772985817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02.1410889772501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23.8082713588901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47.8558167329402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63.9033621069898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60.6556620184501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23.40796192991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23.68739670784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15.6210257496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2966.7763464578302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03.9461856681901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19.11866455354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069.2937414866701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00.8532059650101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112.4326906936499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103.1763463754701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014.5584552083001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2950.8293569556699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2903.7310705371301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2947.86784124832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2983.99697064259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046.9965537908301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126.65598577743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159.3668533683599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195.0761926959099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263.9654024622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278.49306537954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265.12429406540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257.4062020093102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271.968072782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251.16381191554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264.18398769238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01.86706883434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182.36763986252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053.5112488318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894.34808079144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11.8369674460901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396.92872395934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148.67681430516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01.2514112911699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097.83548351016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26.13072897275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28.4259744353499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33.07359716664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00.72121989794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13.4926926735102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22.2641654490799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45.20703364297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08.14990183686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286.5498244796199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17.94093426276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12.65527523223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559.36961620169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659.1410889772501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28.5601844841199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694.34816250422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684.1153561423198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796.9631056435201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856.8232340781301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876.86270490064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22.5621773878502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2966.273987181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17.6349479692299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2973.59404099936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02.2022850241801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16.91603993267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753.6236817876402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769.0916817227298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765.53217291695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788.90636272477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38.9297035272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879.6486292868699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2960.0319886749799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29.078839489170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092.13485988365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26.88799349863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55.2719389477202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182.98075292461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57.3433026863399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45.3412490722999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34.97917687265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21.2091238615699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25.4482404307801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594.62354246226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49.8127516905101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57.1227960635301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50.0922307958899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16.13102344141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12.18020827793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285.6468491588398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69.7611127710602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29.9325081893799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06.10390360771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22.9229217573302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65.38956263825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44.78948528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37.8370306550601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22.99883964132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349.75036598033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01.1598750551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14.5693841299499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698.74077954827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11.91217496660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765.45004930399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745.9532320626199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790.8848047901502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785.8315073251702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806.3865814669498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870.58897268736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2884.2728568880698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2928.6043638200699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2888.29324966269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835.6205886563098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757.90207974847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647.2141361082599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623.8785697367698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618.2150783106799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614.6322287024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638.7199257761599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695.0437913912501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734.3294504217902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762.0928650286901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750.86239268911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746.4003365983399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707.5645075515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685.42773684033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600.2848530756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497.7171776022601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377.7848987531502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270.0922618239101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140.4103227383498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088.71318427345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1960.6633628872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877.9296825446199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17.2037963452899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789.4817724316599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768.7687652719901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882.31171082312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1937.50227910557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898.27375188113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1936.692847388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899.53103840173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1955.36922941546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047.0168521467599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142.66447487806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02.97889320476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53.46548052223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19.1702350596402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883.87498959705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56.5797441344598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42.28449867186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2970.8168296338299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2962.9940324530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2996.53175396406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09.0810902768199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29.5005051190401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079.5745727041099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096.7665301062598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187.9416766112099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03.3748041966101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143.44332840625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077.1644769891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016.53172003985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024.1401332738801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042.4038105560999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073.2350548127802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136.08158170327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172.74295880502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225.071826062020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310.5816751694101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324.7208078475001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354.7349790696999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381.379962126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365.3528702368799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332.3318914012898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291.3497052112202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17.99985911863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169.5158819898502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35.69481022618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891.8236782952299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35.59741822149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47.15791355713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252.7300236944802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191.7119901865699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45.70282060628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172.2837250994198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173.86462959255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154.9217613986498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10.97889320476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092.3979887116302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055.464706949790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13.1123296810902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197.75995241238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257.9313478307099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482.28411188564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644.7411663345001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32.8458435146599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34.0076525009299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2955.1694614871999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06.7502547812501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11.9798934173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073.6289052683101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072.9391413947301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111.2029435587101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185.46537028564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186.58015924852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302.35174052297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357.83613450352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318.9681512153602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189.56722565987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082.80016846525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038.1386221543098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007.0987180971601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021.9414939010398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043.41966632916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077.1135538136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127.4321400787799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184.0230478557301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222.5864468917998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247.7464499065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235.53573649210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250.1782490825899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258.8391008336698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274.5867074560801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266.0018042337701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22.3678273740202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30.7262091973598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079.8506453025898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17.979666197979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554.8388803747398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14.362833832689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15.1803932907601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65.00803928715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40.9604939131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266.9129485390499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274.74155312072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49.57015770240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39.63687594057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22.35121691002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272.94170783521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48.1798214916998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27.99883964132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737.7476584767601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2949.8810949530898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139.01453142942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258.2050997118499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365.0432907255799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489.4101448691699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528.77822162345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637.50723392137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673.2452629732602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727.35411965352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810.11441972353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822.58203075145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3880.7143810605398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3919.7142118513498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855.3876458509399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734.0050594560398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632.2716240558202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577.1969260823498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521.7805486838402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504.36417128533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473.58624703783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467.5293628742802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488.10023401805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535.9547105783399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25.8198849822902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496.8477020760402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493.87704743317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466.3002023795302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06.3602822135099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11.4275865126401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380.1302874360099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383.8054796185002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270.1512184830099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11.6557098070398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52.1692178850099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576.5957766380602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23.0290597500002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22.0018566617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164.6364891543399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25.4650937360202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23.2936983176901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19.64607558639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168.9984528550999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55.4650937360202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167.57935734823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37.80788457266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17.68403452838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395.1602618413699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26.4543469452901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13.6257423636098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2983.44476051323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056.08279681247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053.36845584301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2999.6546149798201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13.93955150592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065.0995402588101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101.92365698752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177.32871983660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267.3982163142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290.35080950459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413.32021359217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453.4356971149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439.5511806376298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388.2656301059801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306.96632520388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287.89485296637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288.4541925629601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320.3506267944199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369.894683757169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386.14349525734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382.0277033817401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445.2463664660199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426.12182186189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417.3746928015498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383.3118647936699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394.2476777316101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395.1972450399999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399.965135938150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397.36842346053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433.95727762346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357.18916972752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196.20934550436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2911.22753453879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659.26146468607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400.9488249655001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310.7412513322702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222.1955132797898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269.5287176843899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308.86192208898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356.4999583882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301.13799468745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299.4332401500601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308.7284856126498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383.54750376227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500.0141446431899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605.5570901943302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633.28295152696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773.9877060643698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13.6924606017701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2994.5781969895602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2970.4639333773398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2988.33660995454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2972.2201372017698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031.4392445031499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066.3214099960001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103.9763125023601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213.6428298104502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303.5696901658798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395.4980787846998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413.0856216820298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381.3223155740202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368.99244540428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334.6763296049999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314.458917076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340.87384464449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408.84869787051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442.4497781404898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500.1527267064098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557.4773175261398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617.3601365308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617.89669132033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596.92145188732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628.98289077547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619.6930638065501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633.3757280967502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613.3746166851201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582.3658639565901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613.7705105331602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486.8365342114698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297.0612687220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14.2898238910302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797.04047065734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566.79982852495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474.1378401178599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392.4834930276802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31.23579293914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29.6357155818901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20.3880154933499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370.1403154048098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08.95933355443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281.778351704049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341.89261531626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23.6545016597802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15.0544243025302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18.6832609559401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693.8166974322698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783.9501339086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860.90258853455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849.8550431604899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870.34269082158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872.8384382785898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04.21889396628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26.6111172820001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2952.30653302991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12.65614304166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27.48389753694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353.3267818397198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2998.0661003739501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861.8130602250999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792.91239734494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726.0147909915499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743.8404475453599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763.2999724600199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798.0440449936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865.4189293612699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893.66943833402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10.9550973645601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2973.1000954536198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01.22522611872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2981.8154694013501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2969.0151288307202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2964.9642792873401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2924.5442415780599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882.3097705093001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738.7030547478798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634.6933598169298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469.6821366226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07.19968775720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287.37555946678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181.8544707822002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063.9965931154202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43.7277613649501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060.4739065956201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148.0452246567002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176.26416544907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24.6640880918299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134.7116334658799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161.4735198093999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18.88302888421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00.88302888421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18.5306516155101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15.40680157124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530.48155909656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676.9481999774798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788.0624635896902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855.7672181271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789.47197266449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751.82015405024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780.1645147775198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845.7145340884299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2880.93296051263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2931.51537900724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2967.1071199084799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2994.7153939988302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071.95447992326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068.96740059019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020.00171694445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2958.5372988867698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2930.08052214601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2956.6751810095798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2949.91134955093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2975.9520873115898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099.9714293849102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148.30477293316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183.65492737862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201.8897068002502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195.1122601148199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137.1653631262102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078.8691453956599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002.0168922378498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2835.81837486486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718.74679412846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559.32956048224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490.9127853150299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391.1492874536302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373.90272672128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326.3097489474299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281.2505887716702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212.84271915933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213.20712808149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216.2050997118499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248.24344544007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265.92941389959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233.83432315148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199.38685513468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200.8822553117602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247.37765548885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316.2921511728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377.20664685675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493.1211425407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701.4113597823798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805.1349003976702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020.5060637442598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160.71541810457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249.92477246489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353.74498315968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364.54899426263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502.2623070749701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578.9800518511302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640.2552190533002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734.54505758393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3803.7233022429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3889.9001714648198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3861.6538583750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731.06403194416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588.21928095959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449.386756082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412.8735120295501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373.02928639564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358.07732705481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340.12995250413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346.31254105124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360.4523382236598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404.23881592495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404.62706845608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396.87865877492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373.1547013078598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351.3701386561702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335.1858225709202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364.53222592977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271.48498890857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244.10107410428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106.7171592999798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2930.6871500277598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611.32035177334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355.1812470398299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14.69037634296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041.30059824865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1983.9206010399801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051.3584826247302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093.443986940790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097.4248140766699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124.0532639438602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150.5770366308898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139.7484320492099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176.3389229743998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253.5770366308898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399.20548649807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610.6521809424298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765.2234990035099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2934.7948170645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042.12802146918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108.10884860506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234.955058281179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271.8032546996901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394.2990042776501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418.4515461672199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497.3349342707702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566.2273391282702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593.2558201371198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702.27971635579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761.4684480219898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735.64801010787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660.56042153302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591.1250404796001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551.8123980588398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509.0587390932001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457.3974710695902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412.7606552600901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436.5855388206901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487.38749843054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529.9508974666201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522.15427791707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502.89365716161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483.63303640616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488.12818894068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465.6157001582901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453.2362310004801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415.51355415424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448.68665860687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325.85762349075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170.0267544585899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2866.85497013307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612.43426310833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346.668208826430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248.5947662293902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195.51719732121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261.9742517700702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311.07892895023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329.9454924739098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304.8120559975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289.81205599758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284.4596787288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340.4500922968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460.08812859606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564.9259328235698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13.0563582336499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04.7611127710602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2994.11349003976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43.0563582336599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14.6468491588398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82.5917457223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71.18946111272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33.90809490233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15.6372737092702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45.1818444609598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35.3958921103299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279.5654509124001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362.7395945046201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418.4981159684999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355.2551091690002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278.8300091074998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224.02807956318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180.3173204711402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190.2113927356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195.90197605089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232.6108985266801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261.07601114422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310.1918030198199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379.7283878748699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391.2756705735901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352.65572579237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376.67117763541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372.3608187481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359.0764403384701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361.88229017861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340.7034226525898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406.4418596947098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314.82791946812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188.11999990507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895.0777365812201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667.6156136188001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415.8212864643301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313.7828158543598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236.40602799878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288.86308244765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328.9677596278102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338.9485867637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321.5770366308898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328.5007319606698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303.0720500217499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359.3385361881801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424.252645085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496.4524130141699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686.4075751436899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49.29331153147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47.17904791925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34.65527523223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152.7791252765001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42.4540622950799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286.7668411593199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365.2680207926801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09.4343981862398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431.0660826509102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544.3537952954798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548.61841478013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05.89831689858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647.4193892003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612.5758581262598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557.25651659099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479.9310620022102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438.4219858880401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10.8899858231298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430.1275134186599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458.9775136876901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473.8804778244298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02.4142537952798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556.1418237845301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37.8709220371602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34.74790569640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08.2159663418101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491.28063096594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467.9715226340099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59.77209312415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06.21570155543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13.3069327180401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283.4195595679698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087.7016367210899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80.98677040097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37.2763360446702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16.5827125855599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30.9037604549299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184.2373400840302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38.8278310092201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79.41832193441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80.18020827793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56.94209462144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65.23734008403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72.53258554662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32.2944718901399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13.0563582336499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77.0563582336499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410.7955906370398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536.16714076985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654.5386909026702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633.0245046476898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594.157941124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641.6488397654598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657.7879724435502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766.91943586015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814.71609703696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2866.4613226094102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2975.2076179662299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019.66325265061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121.7665100662798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233.0485265090902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275.01331574099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284.50465647857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265.5870742023299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295.6352840707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369.32806014360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408.3934977609401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416.4451810078499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388.85424316536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426.8773062597602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476.6278001997298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484.0228603442501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469.4708843564799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469.5863985239898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398.6974971105401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484.8361044379799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374.7708059643001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353.68869659343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399.0348523097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286.0500264446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085.1111064911502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770.83937104025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28.48400681662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21.7782520666801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243.3054565049802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181.8358702963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257.2549658032499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12.6740613101101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06.49307945972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17.312097609350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296.0835703849202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24.5026658917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389.7979113543802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475.09315681697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564.7503659803301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188.9865457056999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295.3768819164002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403.4148408584001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398.80517706909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348.8431360110899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388.1559865681202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468.4873291120698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555.1612400945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645.8504337107502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724.72045635104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2839.59521660782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2892.5635092837902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003.5409715400401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025.2055136674398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2966.5069806824599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2911.5025043912001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2881.1487073580101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2901.481742553400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2908.4364200025898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2914.8270038558499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2984.8361734361401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035.4465317853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081.6922867587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121.8895541556299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115.7741791317899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093.5896154039901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053.1015788357199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010.5552990497199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2920.60620930341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2839.9155174893099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655.86786361637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498.3018555500698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294.3972245855002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151.0385956988298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1979.3306460702399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1891.7916882658001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781.9144132157801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768.95847152863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796.66176737449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1885.36652191189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1961.7188991805899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1923.78561741876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1895.852335656920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1886.04290393936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1969.2334722217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069.4240405042201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171.61460878666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287.2050997118499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56.9704671313798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09.9608806993301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47.59891699857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44.9417078352199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31.93212140316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765.8127449499498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48.34710428157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786.05737424982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743.7856777259899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724.4516949278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771.7876475062799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785.67307554119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800.5768427367002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796.23985660071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723.5397953523502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589.09007386753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498.62965453903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495.0830664001601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482.5120260471799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477.6537984002798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525.8139099139598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581.6992294499801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645.1939651327498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665.52800324086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648.4913249196902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635.81313692074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572.13647718519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543.59953618867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442.6796526558401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369.24669427964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234.80150979637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126.2512312812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1981.71470713646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1950.4703719275501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16.23979108909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859.18671872247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774.1461781155899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764.8083357318801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737.13034218653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12.6445284414999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854.15871469647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831.1491282644199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14.78716456366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14.0728235941999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845.35848262473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1921.81553707359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05.9202142537599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078.1295686140802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03.4650937360202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15.7689391008098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154.7113904429398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239.1920217751299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264.68365660369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02.895134149880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412.1043193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457.8545048881201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572.24925667975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612.55614218843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574.50912216504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475.56914128871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394.6322169391401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367.9630293113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359.3106525806502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369.53025786735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392.3929010951902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18.7114873602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24.7006203074002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480.82752687844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479.9376225522701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478.9018864335198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453.8783764218101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463.0394908482299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449.1639269534598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32.90694878573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388.6331597208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397.381183194980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280.7737728736902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097.24183351910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775.7129506912702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25.7125781669502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04.7299334978702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181.63795728664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096.2085807878698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27.0943171756498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73.9800535634399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193.7419399069499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02.15144898176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191.79907171306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70.4466944443502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35.6180898626799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295.789485281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47.3799762061899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41.3700029879101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799.9509074810499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53.17943470548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09.9984528550999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31.2173936474701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02.7982981406099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19.0268253650402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085.9601071268798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069.89338888871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23.3609883549102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22.4846160010202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241.95932873328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269.4481014886601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326.9541019930102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425.1118515397902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485.8232444813698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575.5208830525298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612.65901281789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573.7619925254598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508.5681985070601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432.33772616749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420.839517106200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409.9537807184101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449.74011927603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477.1542131410001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506.10625091518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542.68145920654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605.8098940409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604.59053639683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594.60012282888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584.6097092609398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596.7400892105002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587.8414321557998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585.91832288699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548.98451577449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557.75435178778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441.1733387957602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259.7576081685302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34.0063111698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677.190282675299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462.3924405150501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364.5984606405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284.8174710047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41.4650937360202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14.7603391986099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08.46509373602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381.1698482734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370.16984827342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364.81747100472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25.2269800795302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11.63648915433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55.1794347054802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10.9121749666001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886.6169295039999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049.32168404141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41.9121749666001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33.5026658917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18.03606663812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149.5832217549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228.78358460565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240.64456042645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284.1652322592699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381.34437749338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452.07410959557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544.46216227272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591.7455377697102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553.0228002131698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494.3959871082602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439.7615326864402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386.27138179382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603.7797026378198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715.19268509116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740.627063231840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761.31542372381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789.65904826397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842.05216329335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849.08984452725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858.3917891043302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895.3245455155102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788.2821709925802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545.2229855724299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552.49630999702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17.76504963146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11.46663914321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397.82807749331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199.37008084202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884.9122370170899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592.4588251559599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45.66801300727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55.35652632557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188.0555846612101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33.7699256306701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287.48426660013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02.8366438688299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291.18902113752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290.5985302123399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289.00803928715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47.53181197418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30.0555846612101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17.63648915433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688.17904791925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848.6456888001699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2994.7599524123898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2996.8170842184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2995.5218387558998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081.3497208331401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28.83408956929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188.03410514011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223.2497089974399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245.7685052869401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324.94806737282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371.08119549629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448.8711159313398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497.49269747483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501.7557886960899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461.1255022126402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404.4936874658301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386.50643892353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383.4962664305199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383.18167889460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410.5177706167701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432.7216764178802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459.89501695135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505.0504351759901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535.1951555569599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550.7044793136902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544.8201626903901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548.5590165842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529.31620963875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528.0424205738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490.41625424019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489.6324468586599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369.50237526197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162.7737545714099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16.7081920723099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575.3525802061199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394.0165301112202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02.39929457684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251.78832492233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295.78832492233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368.4359476536301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358.9597203406502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352.1311157589798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362.18824756508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393.89300210248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454.12152932692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542.9976792826501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02.1311157589798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498.5034394642398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655.79868492683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780.741553120729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25.3320440459102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16.5701577024001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861.6955776373102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889.81228647093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2955.5221259047598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2975.8838672073398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051.88945221003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26.549384302879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162.1075429160101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19.66921653492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253.0857808656801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30.4916473527601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198.4247599053901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165.9993821357898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078.05287135416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189.1262279965199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10.72683070441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247.92615171538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292.0866800808199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336.2533214998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389.1436426777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392.03702038242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15.83658795984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03.6376838006399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18.93393217595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07.2179544442201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13.8508806026598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376.1283729656302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383.60671460296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53.72809418143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061.01586753631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37.9575295023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24.4394277727201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30.5793409653702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45.6699164951601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192.4079619299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37.4650937360202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09.5222255421199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289.1602618413699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292.7982981406099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09.73157990245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30.6648616642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399.30289796352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481.58855699406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562.8838024566599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02.4942398184098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19.2561261619198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12.6656352367299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43.0180125054299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16.3703897741302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59.0188182643701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794.3052414265999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42.4823330467002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871.3120906672498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2949.9086250741302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09.5129536242698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072.1864456339799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28.5226901824699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18.2004613296499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086.5365530518002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024.7537963715999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2981.6033797888599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02.45143494274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08.2933770431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031.86858533446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078.4392088356799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00.3759639760501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149.9496440040298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195.9267200533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221.5422492535699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08.53307967328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197.50098614225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168.5264412690899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095.5595377128502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028.8211613810299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877.73881322911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29.13192825849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10.17190188746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383.207485179880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17.89634577811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31.1214691958398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057.99711904530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29.2329403067199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19.1127164673101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089.2936983176901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32.12230289937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01.4746801680699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098.8270574367698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13.8937756749401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42.60811664440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04.43672122608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287.9129485390499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378.20819400164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18.6081166444001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680.0747575253199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21.5413984062302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26.24615294364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37.5985302123399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13.42396706817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37.25872633063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13.02711463485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09.44679350249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031.2807190614199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058.12045202121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099.6265637246502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151.7770888062701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153.51852166485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084.9167468350201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005.4741413164502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2929.0330640612701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2941.23238507224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2933.09155492156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2947.7053866492402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2994.96378458146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046.29001216346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094.2669190035299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116.30307197404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083.9868476758602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049.1775851675002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2987.36068134222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2929.85736214013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07.34792988451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688.4488559780498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545.186706959209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04.62208801262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32.0738214842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180.0348507679801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04.00382702132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43.171624179359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1988.9907119008201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1994.0452040319201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1993.1035168214801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088.1702350596402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50.8845760291101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30.23695329781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32.5893305665099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56.4750669543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189.0084260733802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50.7703124168902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39.1798214916998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08.8370306550601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582.9708539176099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30.9708539176099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11.9708539176099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19.32323118630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43.6756084550102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31.5027264005598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181.9886234000901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32.60880426215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68.23846035717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38.16580713620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27.0908615201702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487.3386701076001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44.23562968972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64.3630616114101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19.4966065866302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45.1778511123398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366.87896306200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30.26343386174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25.2848295490999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53.64884686389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374.63603469587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00.0205054956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27.0571838167798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476.13418304685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465.8007309997001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59.1986000284101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42.6178647444899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44.360469724989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48.09848991536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37.544321169889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04.62096425852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09.6047394222701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277.5930993761799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084.4081187966199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59.23123801298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10.9462066706601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296.3220939510602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16.4148090495901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61.5130258962899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195.16064862759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57.8082713588901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45.09393038943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29.3795894199702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22.5509848382899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28.7223802566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268.65566201845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38.5889437802898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05.5985302123399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347.1107825361901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482.58700984917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668.7108598934401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808.9585599819802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851.85388280182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2973.526221772659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036.19519856404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153.81732454125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200.453204888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262.37825927285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360.9631624951799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416.75891827565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490.5684284265799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493.72114626591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566.5275998900602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427.7594312838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338.6679224131199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296.25365933897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520.8424527915699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626.7249634433902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557.23064461238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495.6562700245499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478.1246868114099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470.62161525187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469.7600533701102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488.6716617365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56.5771570493598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41.10123808924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17.60239517841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08.5157010173798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72.08579916795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74.0250854844198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42.9628435375198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52.0196444465601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41.0853092832199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27.99104067692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05.5549398192602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17.4217257411101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69.2944718901399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20.4754537405202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61.3040583222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41.00881285959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18.3611901283102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28.0088128595999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67.6564355908999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34.7135673970101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05.41832193441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78.3707765603599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372.72005953927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532.9865457056999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712.9006546034202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784.7004998889302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814.1479679057402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2913.18596847499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2946.8757180866701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005.9750184004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027.0799732886699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056.6680326751298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153.90616001428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264.29213113281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371.6615970068101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458.0410661646401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474.1063646383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414.2706440903798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330.0687919032998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278.0751525993901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251.0723437151901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244.53770397527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261.5956694849201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298.9421813426402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282.8767136597598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352.2488498535499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349.6561361051199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342.7517828486498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305.84742959218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308.37509250950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314.51828462708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282.4394794255199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249.3652590141201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205.1226997111498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2997.5292914028601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746.6994921550599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445.5067706212099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228.9050401188301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004.95490583252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1930.5835780978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879.2154597163501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1958.38685513468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016.5582505530001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1986.6821005972699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002.80595064154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019.04406429803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049.92980068580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101.1107825361901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139.29176438656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231.7012734613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443.4355608674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567.3117108231299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756.83548351016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826.2449925849701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832.3021243910798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2949.7596789462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015.8801388664601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084.5818505597699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127.2936487914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199.2451305701602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284.84117855345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341.7097956911698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421.5952237260799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458.6247860809999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433.2744624263401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411.21132606558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357.15430275836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366.32011047383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369.4752203456001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393.749595471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404.0041031734299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431.95614094761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422.90512219502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444.7629329901802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424.6100459416398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456.77174642901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441.9670687108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419.9032985005101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392.8334152366901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382.2892497750399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327.3789526742398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307.20592049365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172.04817094687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2943.58864603220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610.13019090190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378.9980745527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128.522903341429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009.91632402347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1928.9677596278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015.54866412095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059.7771913453798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023.7200595392701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1992.31055046446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1969.9581731957501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002.25341865835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067.596209495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161.58662306293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243.65334130110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59.0467718015998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06.2752990260301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36.50382625046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53.1418625497099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60.7798988489499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52.8276386765901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099.88042177339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157.5211810021501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187.8207192848799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247.2475114185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318.6782770370801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353.5373077427398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421.4055080286898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449.9339740047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412.0932518149102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315.5527767295698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262.98326463998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249.56205480876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205.11333623667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250.1225058169598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286.1286188704898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308.7949976141399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321.4308110901402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370.2262107291699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392.6814592065498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386.5228759562501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375.37499054962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378.9338047955498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341.1432982995302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334.516129053170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304.8583945391701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301.5824911498798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123.9328148045502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2926.82066551668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618.3620991872999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379.5580327744301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165.7567172356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063.49384571237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03.8830288842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053.94016069032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118.64491522772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04.17827434681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098.35925619718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116.0164653605402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04.6736745238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161.3784290612998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225.73080633000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01.0831835987001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09.1506754093102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23.1031300352602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796.70320739250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753.00803928715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19.31287118180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757.2646033033102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771.87312773641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08.89456505102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839.9257832512699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882.4863870858098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2926.7010323578502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2938.19629339126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2983.35751631657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2958.5717031095901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2935.77366379557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2929.9710396913902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852.1592460069101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862.85219128902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862.5436083077502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870.0458160982198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2925.1650813523502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2971.2893482483801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034.07499224615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073.97337159275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099.86563788583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05.7548476521401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09.29779320328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23.1747768625301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42.6932701995502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61.1190648209099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16.5570855493302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693.3428987563002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38.7835175324699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02.1616972079501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63.53773731467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02.68341628093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19.8456004917098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095.7744086624898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68.3516036962501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44.46586730847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192.22775365198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65.6372627267901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70.0467718015998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193.342017264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42.2848854580898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27.69439453289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60.10390360771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48.7515263390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498.27375188113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643.626129149839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769.9785064185398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787.8546563742698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783.7308063300002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853.4247934518999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2892.1229068849202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2970.4652112979802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2992.47347760291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047.0649824233101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060.66061355484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087.9245685451601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137.84837237383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131.13608501841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072.0775334478099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2986.6456257729201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2915.85675603917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2884.7327367857101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2896.5995479519402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2935.37060387575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000.7969238477699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039.2934354364702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098.7624382842901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073.52321321619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081.28857293823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060.2584245223402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039.2099369458801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2968.90329907974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2873.1755120927101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749.5338939160501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588.8861626858602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450.2122817689701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276.19519316367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167.5695801252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059.6109987631198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036.3098210179101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1970.66956189543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1976.0792933684099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09.4926926735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00.9309610444898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165.3692294154598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25.2074204291998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141.045611442929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164.6456888001699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233.2457661574199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23.8362570826098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432.4267480078001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15.7887117085502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685.11194289486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834.5689973437302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2938.67367452389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2948.1307289727501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2994.5877834216099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106.512131684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159.0923552999502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256.4301165501001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331.7756719435201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418.3729009102599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516.6261580569098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555.2677762335602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633.5386779809401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655.0974315165499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587.2869968862601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492.8764848987198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415.1074825889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392.9865198622501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392.8166527072999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416.5233523598499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456.8853160606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494.67613090949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517.4745870752799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568.86353416626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534.26929215445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525.5623147938099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517.4678101066802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458.6465691337999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414.4362725710798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381.4065410069502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344.3676398625298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331.9375688038999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08.1580241769798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13.7810002405699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22.04823685602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492.7327766895301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276.42511066628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08.23889109315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147.0548110887598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184.0452246567002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196.683260955940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168.026051792589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163.0164653605402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169.5498244796199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175.7308063300002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232.20703364297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07.68326095594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388.9785064185398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10.0755310977602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71.78028563517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24.48504017257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45.1897947099801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74.5421719786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2983.4889024582799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32.0901328544001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13.64619352605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23.86225586239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186.9678752449599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280.73792825604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54.38301981123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45.0464505270002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486.87099566918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461.33705048915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384.4986902661999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29.2865570872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13.20855494441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18.73996894835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350.4523648026702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380.1632323936001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31.8221390295398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468.1454792939799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14.6060071213701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13.692761992710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12.8412334602899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04.66025160992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499.3344408796802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492.0071018860599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498.0617632263702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469.1179528300599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487.9752382745401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379.5015421376802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178.50335080935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51.5115781872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598.64140484155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26.4306218552201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352.8102185949901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05.8458435146599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44.5981434261198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00.9980660688698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388.4551205177399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383.5597976979002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367.4359476536301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369.9597203406502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20.5406248337899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462.1215293269202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551.2929247452398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589.5989169985701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68.3608033420801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43.7703124168902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26.532198760400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098.29408510392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26.1800159452901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54.7248786670002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34.5694604423502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49.0668610445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01.5613579462301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00.7086736747601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582.74035035401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678.7766118234299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01.0758560152099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659.41941984507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593.98692610921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525.19288552437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492.77667733506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486.0050353502902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02.1839028763202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527.0027518167399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564.7537711073801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592.4849229740398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35.8994336907599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37.9523975584798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15.0456823351101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576.762137628919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565.80957450408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33.49393626685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26.64646717394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476.7837154471999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47.7526248289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293.37221346866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085.7750841392899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63.19583549148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17.0985103584198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11.0106604583302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21.8731672427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50.7419399069499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175.922921757330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31.10390360771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193.98963999549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186.8753763832701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194.4087355023598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08.5897173527401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53.8278310092201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23.7135673970101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395.8945492473899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26.15987505514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15.055197874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04.5981434261198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13.0268253650402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32.1031300352602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38.3001170238999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188.1538963241301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52.6600775994002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273.8322207665401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27.8924343438098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17.61952677098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460.33592135448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36.06607030841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579.4688802687301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43.8778032825699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03.95880124182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49.0046491433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08.24217673882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380.0982900613799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09.65457313119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31.8554224055401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457.32706492837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490.7971791878199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21.5747650169101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20.96940830966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18.2855241089601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483.2400930592498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57.53175664442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29.4985517017799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28.9738368123299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68.0799337569902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42.07940840633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195.092637426109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2988.9774316114799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689.86864450304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64.69145806673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79.5245109950902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196.48512342708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52.10390360771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194.2752990260301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36.4466944443502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15.6752216687801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22.55137162451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23.0180125054299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49.4846533863501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08.95129426727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386.0655578794899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63.00842607338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576.5981434261198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17.7124070383302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18.47429338185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00.29331153147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13.11232968109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897.87502178355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24.6484117296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09.83272781492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074.0297284862299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146.6441435746901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278.25810018412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345.1907958850002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432.1143220055801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483.5436985043698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446.6252825245901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390.3275058858799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317.66206934465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329.48525543265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348.32525241787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397.6582876132602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443.9867380185001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422.8332649089998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340.28156662933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514.5508316144396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440.4631345406801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421.1357955470498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425.4392683875299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376.8064029394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316.1750657546499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06.42335190415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248.3177325215802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171.7515853116101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13.8348947489999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842.6199854515398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546.0577421545299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00.7477837362098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089.4373668388798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1994.6106657451001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1970.7879381360999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40.09277003075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078.0452246567002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050.52145196968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060.6453020139502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070.7120202521101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12.77873849026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16.0168521467599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286.90258853455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391.2074204291998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364.4831062414501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478.14990183686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583.81669743226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589.2453793711902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571.6740613101101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28.69266449613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649.3660732513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39.2792071809099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780.20731809163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21.2577924104999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846.95237445488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886.2370305727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2904.5476671680099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863.66704092102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812.7971125177201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768.1545999272198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749.16735138493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778.5609917649599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772.6022548762799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794.6221223002499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830.27585808507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2874.5155000049399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2951.4226320800799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008.1446143664498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047.5081063305902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068.2954478009501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075.0843175346799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087.6926222697998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032.93785189255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2973.2234024241902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840.1412930533202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722.8180134991799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555.5039035253499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30.1322448936398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264.7671577944802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183.1843941409002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071.2634660680701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22.23427623747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13.21700686125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085.5122523238401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144.8074977864399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22.9217613986498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146.0360250108702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165.86462959255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12.6932341742199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285.9313478307099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388.1694614871999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487.8838024566599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499.11232968109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32.04561144292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778.97889320476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791.4359476536301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10.89300210248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889.35040383127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868.82278254122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2906.1183473391602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2905.428277812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2937.6925384558999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2947.5980031239801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2998.3612785872101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026.1276105772099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011.3919824192899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2953.32078788987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2867.4336317376001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2809.14825041516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785.1044561277299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773.0224552557402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767.9659095105999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790.57226913058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2910.2174213960702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2985.8900824024499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004.9009494553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2976.5823631902399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2958.9297388170298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2903.90639801454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2875.6560582509901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752.05486948213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594.2471352371499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640.4394009921698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282.4759708144502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102.163067068449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1989.02461526755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1903.8878445563601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1900.5853330013599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838.93839114725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808.650398094380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813.0149182156399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1922.50073196067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1957.6341684369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1915.48194588278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1933.97734605986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1936.4156144308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1989.85388280182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058.8730556659302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27.89222853004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257.86385602009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18.1315025452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670.5030526780101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33.5222255421199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29.7127938245599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60.9033621069898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33.5688238926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29.2481928750099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099.2850240225198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49.9872057565599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181.74243461283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271.1646951453499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347.3008797955799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453.44929055286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463.92868289149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12.0755653853898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11.95946515692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345.4848746062198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03.88268292463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283.9021334968402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269.4008679087801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303.51207499423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05.4584165666502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323.39864508554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367.846252246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353.92619950397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365.41412757334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28.8883012722799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18.1753800673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279.4685719158601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267.48180093565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28.14112442335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43.24416484123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2995.9963562538001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39.29371604074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574.58679669021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64.64482020996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66.36146995736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03.08973450646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63.8366438688299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06.12230289937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57.0555846612101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46.04599822915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53.0364117970998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48.9125617528298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170.7887117085502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02.25535258947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264.36961620169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370.41716157574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752.6824873834898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18.6824873834898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076.6824873834898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02.21584650258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128.7492056216602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13.5917174001102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227.0901045321202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01.0098099942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329.94204721611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341.0464439879702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434.82566657935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493.19148986563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571.2125772001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616.0546277993599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595.53513154961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523.6916004755599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456.8251454507899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444.7536732132698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421.6837292391401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447.08237126107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456.1148816438599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442.4069013704802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447.26096107901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484.601529092410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448.5744372033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401.8609299373602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375.74766923786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360.87794068854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303.9868164518598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275.1214250501098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226.2636749652802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150.1274903150602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2975.6419849229001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12.4953801370998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535.00021874105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15.2936050431999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098.2524947582101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26.10827718371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1986.9781196323199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056.4639333773398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070.9497471223699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052.77835170404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060.606956285730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01.6165427177798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153.27375188113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198.1594882689201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08.0452246567002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393.2645522353</v>
      </c>
      <c r="D113855" s="187">
        <v>2015.2</v>
      </c>
    </row>
    <row r="113856" spans="1:4">
      <c r="A113856" s="240">
        <v>42186</v>
      </c>
      <c r="B113856" s="187">
        <v>40</v>
      </c>
      <c r="C113856" s="187">
        <v>3153.9598500881598</v>
      </c>
      <c r="D113856" s="187">
        <v>2015.3</v>
      </c>
    </row>
    <row r="113857" spans="1:4">
      <c r="A113857" s="240">
        <v>42186</v>
      </c>
      <c r="B113857" s="187">
        <v>48</v>
      </c>
      <c r="C113857" s="187">
        <v>2577.6604611581101</v>
      </c>
      <c r="D113857" s="187">
        <v>2015.3</v>
      </c>
    </row>
    <row r="113858" spans="1:4">
      <c r="A113858" s="240">
        <v>42186</v>
      </c>
      <c r="B113858" s="187">
        <v>14</v>
      </c>
      <c r="C113858" s="187">
        <v>2763.1194683454401</v>
      </c>
      <c r="D113858" s="187">
        <v>2015.3</v>
      </c>
    </row>
    <row r="113859" spans="1:4">
      <c r="A113859" s="240">
        <v>42186</v>
      </c>
      <c r="B113859" s="187">
        <v>10</v>
      </c>
      <c r="C113859" s="187">
        <v>2241.0331902900598</v>
      </c>
      <c r="D113859" s="187">
        <v>2015.3</v>
      </c>
    </row>
    <row r="113860" spans="1:4">
      <c r="A113860" s="240">
        <v>42186</v>
      </c>
      <c r="B113860" s="187">
        <v>16</v>
      </c>
      <c r="C113860" s="187">
        <v>3199.1832177511801</v>
      </c>
      <c r="D113860" s="187">
        <v>2015.3</v>
      </c>
    </row>
    <row r="113861" spans="1:4">
      <c r="A113861" s="240">
        <v>42186</v>
      </c>
      <c r="B113861" s="187">
        <v>44</v>
      </c>
      <c r="C113861" s="187">
        <v>2886.1984068010102</v>
      </c>
      <c r="D113861" s="187">
        <v>2015.3</v>
      </c>
    </row>
    <row r="113862" spans="1:4">
      <c r="A113862" s="240">
        <v>42186</v>
      </c>
      <c r="B113862" s="187">
        <v>37</v>
      </c>
      <c r="C113862" s="187">
        <v>3406.1354374549201</v>
      </c>
      <c r="D113862" s="187">
        <v>2015.3</v>
      </c>
    </row>
    <row r="113863" spans="1:4">
      <c r="A113863" s="240">
        <v>42186</v>
      </c>
      <c r="B113863" s="187">
        <v>35</v>
      </c>
      <c r="C113863" s="187">
        <v>3476.1404983092302</v>
      </c>
      <c r="D113863" s="187">
        <v>2015.3</v>
      </c>
    </row>
    <row r="113864" spans="1:4">
      <c r="A113864" s="240">
        <v>42186</v>
      </c>
      <c r="B113864" s="187">
        <v>12</v>
      </c>
      <c r="C113864" s="187">
        <v>2332.61981775598</v>
      </c>
      <c r="D113864" s="187">
        <v>2015.3</v>
      </c>
    </row>
    <row r="113865" spans="1:4">
      <c r="A113865" s="240">
        <v>42186</v>
      </c>
      <c r="B113865" s="187">
        <v>23</v>
      </c>
      <c r="C113865" s="187">
        <v>3530.44646672721</v>
      </c>
      <c r="D113865" s="187">
        <v>2015.3</v>
      </c>
    </row>
    <row r="113866" spans="1:4">
      <c r="A113866" s="240">
        <v>42186</v>
      </c>
      <c r="B113866" s="187">
        <v>19</v>
      </c>
      <c r="C113866" s="187">
        <v>3511.8782794527901</v>
      </c>
      <c r="D113866" s="187">
        <v>2015.3</v>
      </c>
    </row>
    <row r="113867" spans="1:4">
      <c r="A113867" s="240">
        <v>42186</v>
      </c>
      <c r="B113867" s="187">
        <v>17</v>
      </c>
      <c r="C113867" s="187">
        <v>3381.5473869766502</v>
      </c>
      <c r="D113867" s="187">
        <v>2015.3</v>
      </c>
    </row>
    <row r="113868" spans="1:4">
      <c r="A113868" s="240">
        <v>42186</v>
      </c>
      <c r="B113868" s="187">
        <v>15</v>
      </c>
      <c r="C113868" s="187">
        <v>3034.3109756123899</v>
      </c>
      <c r="D113868" s="187">
        <v>2015.3</v>
      </c>
    </row>
    <row r="113869" spans="1:4">
      <c r="A113869" s="240">
        <v>42186</v>
      </c>
      <c r="B113869" s="187">
        <v>13</v>
      </c>
      <c r="C113869" s="187">
        <v>2549.0261614226401</v>
      </c>
      <c r="D113869" s="187">
        <v>2015.3</v>
      </c>
    </row>
    <row r="113870" spans="1:4">
      <c r="A113870" s="240">
        <v>42186</v>
      </c>
      <c r="B113870" s="187">
        <v>34</v>
      </c>
      <c r="C113870" s="187">
        <v>3432.3841934049001</v>
      </c>
      <c r="D113870" s="187">
        <v>2015.3</v>
      </c>
    </row>
    <row r="113871" spans="1:4">
      <c r="A113871" s="240">
        <v>42186</v>
      </c>
      <c r="B113871" s="187">
        <v>1</v>
      </c>
      <c r="C113871" s="187">
        <v>2604.8489495745198</v>
      </c>
      <c r="D113871" s="187">
        <v>2015.3</v>
      </c>
    </row>
    <row r="113872" spans="1:4">
      <c r="A113872" s="240">
        <v>42186</v>
      </c>
      <c r="B113872" s="187">
        <v>36</v>
      </c>
      <c r="C113872" s="187">
        <v>3509.8914645984401</v>
      </c>
      <c r="D113872" s="187">
        <v>2015.3</v>
      </c>
    </row>
    <row r="113873" spans="1:4">
      <c r="A113873" s="240">
        <v>42186</v>
      </c>
      <c r="B113873" s="187">
        <v>32</v>
      </c>
      <c r="C113873" s="187">
        <v>3389.6010476453298</v>
      </c>
      <c r="D113873" s="187">
        <v>2015.3</v>
      </c>
    </row>
    <row r="113874" spans="1:4">
      <c r="A113874" s="240">
        <v>42186</v>
      </c>
      <c r="B113874" s="187">
        <v>29</v>
      </c>
      <c r="C113874" s="187">
        <v>3319.9866069279901</v>
      </c>
      <c r="D113874" s="187">
        <v>2015.3</v>
      </c>
    </row>
    <row r="113875" spans="1:4">
      <c r="A113875" s="240">
        <v>42186</v>
      </c>
      <c r="B113875" s="187">
        <v>7</v>
      </c>
      <c r="C113875" s="187">
        <v>2334.7266781080102</v>
      </c>
      <c r="D113875" s="187">
        <v>2015.3</v>
      </c>
    </row>
    <row r="113876" spans="1:4">
      <c r="A113876" s="240">
        <v>42186</v>
      </c>
      <c r="B113876" s="187">
        <v>21</v>
      </c>
      <c r="C113876" s="187">
        <v>3519.9991580812002</v>
      </c>
      <c r="D113876" s="187">
        <v>2015.3</v>
      </c>
    </row>
    <row r="113877" spans="1:4">
      <c r="A113877" s="240">
        <v>42186</v>
      </c>
      <c r="B113877" s="187">
        <v>33</v>
      </c>
      <c r="C113877" s="187">
        <v>3426.9908409867398</v>
      </c>
      <c r="D113877" s="187">
        <v>2015.3</v>
      </c>
    </row>
    <row r="113878" spans="1:4">
      <c r="A113878" s="240">
        <v>42186</v>
      </c>
      <c r="B113878" s="187">
        <v>22</v>
      </c>
      <c r="C113878" s="187">
        <v>3517.4375512369902</v>
      </c>
      <c r="D113878" s="187">
        <v>2015.3</v>
      </c>
    </row>
    <row r="113879" spans="1:4">
      <c r="A113879" s="240">
        <v>42186</v>
      </c>
      <c r="B113879" s="187">
        <v>46</v>
      </c>
      <c r="C113879" s="187">
        <v>2815.4208774173899</v>
      </c>
      <c r="D113879" s="187">
        <v>2015.3</v>
      </c>
    </row>
    <row r="113880" spans="1:4">
      <c r="A113880" s="240">
        <v>42186</v>
      </c>
      <c r="B113880" s="187">
        <v>31</v>
      </c>
      <c r="C113880" s="187">
        <v>3338.3977369315899</v>
      </c>
      <c r="D113880" s="187">
        <v>2015.3</v>
      </c>
    </row>
    <row r="113881" spans="1:4">
      <c r="A113881" s="240">
        <v>42186</v>
      </c>
      <c r="B113881" s="187">
        <v>5</v>
      </c>
      <c r="C113881" s="187">
        <v>2337.90028894754</v>
      </c>
      <c r="D113881" s="187">
        <v>2015.3</v>
      </c>
    </row>
    <row r="113882" spans="1:4">
      <c r="A113882" s="240">
        <v>42186</v>
      </c>
      <c r="B113882" s="187">
        <v>39</v>
      </c>
      <c r="C113882" s="187">
        <v>3233.8329997944702</v>
      </c>
      <c r="D113882" s="187">
        <v>2015.3</v>
      </c>
    </row>
    <row r="113883" spans="1:4">
      <c r="A113883" s="240">
        <v>42186</v>
      </c>
      <c r="B113883" s="187">
        <v>27</v>
      </c>
      <c r="C113883" s="187">
        <v>3434.3647630188798</v>
      </c>
      <c r="D113883" s="187">
        <v>2015.3</v>
      </c>
    </row>
    <row r="113884" spans="1:4">
      <c r="A113884" s="240">
        <v>42186</v>
      </c>
      <c r="B113884" s="187">
        <v>11</v>
      </c>
      <c r="C113884" s="187">
        <v>2267.2950951706598</v>
      </c>
      <c r="D113884" s="187">
        <v>2015.3</v>
      </c>
    </row>
    <row r="113885" spans="1:4">
      <c r="A113885" s="240">
        <v>42186</v>
      </c>
      <c r="B113885" s="187">
        <v>30</v>
      </c>
      <c r="C113885" s="187">
        <v>3343.8134111079798</v>
      </c>
      <c r="D113885" s="187">
        <v>2015.3</v>
      </c>
    </row>
    <row r="113886" spans="1:4">
      <c r="A113886" s="240">
        <v>42186</v>
      </c>
      <c r="B113886" s="187">
        <v>45</v>
      </c>
      <c r="C113886" s="187">
        <v>2881.9734565884701</v>
      </c>
      <c r="D113886" s="187">
        <v>2015.3</v>
      </c>
    </row>
    <row r="113887" spans="1:4">
      <c r="A113887" s="240">
        <v>42186</v>
      </c>
      <c r="B113887" s="187">
        <v>6</v>
      </c>
      <c r="C113887" s="187">
        <v>2318.9687414448799</v>
      </c>
      <c r="D113887" s="187">
        <v>2015.3</v>
      </c>
    </row>
    <row r="113888" spans="1:4">
      <c r="A113888" s="240">
        <v>42186</v>
      </c>
      <c r="B113888" s="187">
        <v>24</v>
      </c>
      <c r="C113888" s="187">
        <v>3520.4642799093199</v>
      </c>
      <c r="D113888" s="187">
        <v>2015.3</v>
      </c>
    </row>
    <row r="113889" spans="1:4">
      <c r="A113889" s="240">
        <v>42186</v>
      </c>
      <c r="B113889" s="187">
        <v>20</v>
      </c>
      <c r="C113889" s="187">
        <v>3516.2011042760701</v>
      </c>
      <c r="D113889" s="187">
        <v>2015.3</v>
      </c>
    </row>
    <row r="113890" spans="1:4">
      <c r="A113890" s="240">
        <v>42186</v>
      </c>
      <c r="B113890" s="187">
        <v>18</v>
      </c>
      <c r="C113890" s="187">
        <v>3431.56791139816</v>
      </c>
      <c r="D113890" s="187">
        <v>2015.3</v>
      </c>
    </row>
    <row r="113891" spans="1:4">
      <c r="A113891" s="240">
        <v>42186</v>
      </c>
      <c r="B113891" s="187">
        <v>43</v>
      </c>
      <c r="C113891" s="187">
        <v>2977.3830507784701</v>
      </c>
      <c r="D113891" s="187">
        <v>2015.3</v>
      </c>
    </row>
    <row r="113892" spans="1:4">
      <c r="A113892" s="240">
        <v>42186</v>
      </c>
      <c r="B113892" s="187">
        <v>2</v>
      </c>
      <c r="C113892" s="187">
        <v>2524.69493145549</v>
      </c>
      <c r="D113892" s="187">
        <v>2015.3</v>
      </c>
    </row>
    <row r="113893" spans="1:4">
      <c r="A113893" s="240">
        <v>42186</v>
      </c>
      <c r="B113893" s="187">
        <v>26</v>
      </c>
      <c r="C113893" s="187">
        <v>3470.53769159896</v>
      </c>
      <c r="D113893" s="187">
        <v>2015.3</v>
      </c>
    </row>
    <row r="113894" spans="1:4">
      <c r="A113894" s="240">
        <v>42186</v>
      </c>
      <c r="B113894" s="187">
        <v>9</v>
      </c>
      <c r="C113894" s="187">
        <v>2302.3990491494601</v>
      </c>
      <c r="D113894" s="187">
        <v>2015.3</v>
      </c>
    </row>
    <row r="113895" spans="1:4">
      <c r="A113895" s="240">
        <v>42186</v>
      </c>
      <c r="B113895" s="187">
        <v>8</v>
      </c>
      <c r="C113895" s="187">
        <v>2366.4846147711501</v>
      </c>
      <c r="D113895" s="187">
        <v>2015.3</v>
      </c>
    </row>
    <row r="113896" spans="1:4">
      <c r="A113896" s="240">
        <v>42186</v>
      </c>
      <c r="B113896" s="187">
        <v>25</v>
      </c>
      <c r="C113896" s="187">
        <v>3511.4796312936101</v>
      </c>
      <c r="D113896" s="187">
        <v>2015.3</v>
      </c>
    </row>
    <row r="113897" spans="1:4">
      <c r="A113897" s="240">
        <v>42186</v>
      </c>
      <c r="B113897" s="187">
        <v>4</v>
      </c>
      <c r="C113897" s="187">
        <v>2377.50420749163</v>
      </c>
      <c r="D113897" s="187">
        <v>2015.3</v>
      </c>
    </row>
    <row r="113898" spans="1:4">
      <c r="A113898" s="240">
        <v>42186</v>
      </c>
      <c r="B113898" s="187">
        <v>28</v>
      </c>
      <c r="C113898" s="187">
        <v>3344.8250556359399</v>
      </c>
      <c r="D113898" s="187">
        <v>2015.3</v>
      </c>
    </row>
    <row r="113899" spans="1:4">
      <c r="A113899" s="240">
        <v>42186</v>
      </c>
      <c r="B113899" s="187">
        <v>38</v>
      </c>
      <c r="C113899" s="187">
        <v>3326.36339446601</v>
      </c>
      <c r="D113899" s="187">
        <v>2015.3</v>
      </c>
    </row>
    <row r="113900" spans="1:4">
      <c r="A113900" s="240">
        <v>42186</v>
      </c>
      <c r="B113900" s="187">
        <v>41</v>
      </c>
      <c r="C113900" s="187">
        <v>3097.0954201199002</v>
      </c>
      <c r="D113900" s="187">
        <v>2015.3</v>
      </c>
    </row>
    <row r="113901" spans="1:4">
      <c r="A113901" s="240">
        <v>42186</v>
      </c>
      <c r="B113901" s="187">
        <v>42</v>
      </c>
      <c r="C113901" s="187">
        <v>3008.2468280431999</v>
      </c>
      <c r="D113901" s="187">
        <v>2015.3</v>
      </c>
    </row>
    <row r="113902" spans="1:4">
      <c r="A113902" s="240">
        <v>42186</v>
      </c>
      <c r="B113902" s="187">
        <v>47</v>
      </c>
      <c r="C113902" s="187">
        <v>2690.54066928775</v>
      </c>
      <c r="D113902" s="187">
        <v>2015.3</v>
      </c>
    </row>
    <row r="113903" spans="1:4">
      <c r="A113903" s="240">
        <v>42186</v>
      </c>
      <c r="B113903" s="187">
        <v>3</v>
      </c>
      <c r="C113903" s="187">
        <v>2444.76338395283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66.0123979807399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16.7018821465199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64.0637373537502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786.42559256098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20.7874477682099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23.7653223805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09.4324736488202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085.6648388107101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159.90734734134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03.1899545972901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241.4771886530302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30.4974458346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24.1918535960199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17.94540114339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19.6775942302202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19.7794429372202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367.8901893361199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350.8470653955601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07.4709738813099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03.7330271598398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30.9790645929702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375.21798387260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07.1791012682202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21.8483282524198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24.1632332024001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28.47238451775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389.8509378298099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376.20457760459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363.1985567300198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353.52728296752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282.8613478201501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08.5010049113698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35.8272693510498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34.3860171762799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567.6217628427398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53.13344218707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43.3388470333598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065.86829220554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45.08167541862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12.7264340593101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174.05406301785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15.3474657277402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00.31323947907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175.5724159402698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198.8315924014801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08.9538638679901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359.74850637594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491.8682982463001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427.1693837933399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560.59969149791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697.0299992024902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713.8050489899601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716.2524698188699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772.37902393507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798.5205261736301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2882.2095953199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2962.9082739734199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004.27036686466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086.6474078782699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122.19380059687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185.417902972049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222.07587212857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210.75875482236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189.82526220341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171.84906066342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195.92132167911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215.0024803866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228.3350151425402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251.67466805189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267.02499819149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271.00499045150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08.5290792102201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16.0282544316501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00.44583812767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284.5233360964698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270.65327071724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273.76007133909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267.1107148362098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42.12305214451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65.1549643749499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2987.1904356821401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791.78560431393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06.0639991712701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294.6338096903501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27.8925409577901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42.1323500066001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10.38888671616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60.354660467479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16.99280526025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099.90723963857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077.8216740168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089.4084794366499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12.6676558978502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180.2202350689399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55.44518528147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32.8926061103798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2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367.0319907012299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495.8950857065302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572.4305517532798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499.2423073855698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02.0540630178598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26.4695296844998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26.8981649351299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04.76347291499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766.6487117246902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832.2089613274702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2923.4273456646902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2992.31056787033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049.2080263829998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075.9914288616001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032.4383046897701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2978.2014499867901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2925.9895088210901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2964.2920764627902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027.2527788389102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076.3592839016201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135.1043487766001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191.08806569128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237.1109324502499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247.51605937762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254.9194067666099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250.1020630776002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189.25090815940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111.9740840940099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2953.7079372588801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844.73053677793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653.4397436454301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508.92044122366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335.0841870735999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159.77895012433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1996.4829667746301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1903.83865270937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800.8852168846799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772.91840496624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782.63143815044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888.8392752386301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1933.04711232683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1945.61680462224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1995.8588679591201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055.79041546177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162.63639734274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221.5508317210501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317.36010775718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11.0394294896701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588.0736557383502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35.1078819870199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39.14210823570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38.1763344843698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16.8251565074102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25.4935534525898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875.9923911830301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888.1728535544698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2962.7531344124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02.0185989881102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022.4854469595998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086.5837365898501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057.59000690600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2976.2152621123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06.0105690813498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825.8361282028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16.71124715891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779.5774684231301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07.23560315756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863.5500930880398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24.2022069478999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2966.8525412693798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2967.5132855811999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37.1669117395099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21.5124838614202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879.86339459845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27.5875200324099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09.9591029705398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06.0532990441902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56.1617314248501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298.95143253884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48.7464722679701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62.7746776420699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64.79362941662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41.4042209204599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887.6832684813101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62.63252208165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78.59672380434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57.5796106800101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16.23486859712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75.14930297543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1988.06373735375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24.9952848564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41.92683235905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088.4794115301402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53.7043617426698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43.0319907012299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381.1301983523699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472.92236126416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636.714524175969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769.8514291706701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829.98833416536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894.4072232684098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2946.5034661203699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025.9075259430501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100.0033537754998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162.30737460379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227.29319802696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287.7333529227899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314.8423197833099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316.2375712001899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279.27494150610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251.3450257622599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205.3492670984501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193.0187613225798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194.7149486223602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197.0692706565801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206.0746092717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204.8838853078501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253.3762096157002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301.29062619568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302.8613979717102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320.41903071966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313.6757275847099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321.1473796914702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289.2575916105102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260.41243976856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173.5637288498601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068.6665553754601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898.76760236268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34.4903632777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484.8767754962701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288.8731566893398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094.56984767637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25.86740243636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1973.84622592967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23.48437072244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47.1225155152099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19.9342711475001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15.7460267797901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29.2986059508801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075.85118512197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28.09324845884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01.3353117956999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286.85118512197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482.05207151913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634.1718633894902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800.9640263012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868.2916552598499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861.6192842184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034.8522423536301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2951.77127397580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035.74409501123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099.412421087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187.2488414333302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272.1124887168298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349.3444093032899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447.5816685048899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475.2863384770499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430.01592198649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363.50139538076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324.6805942770102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299.03804257013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270.3759159411102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293.61167336515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317.55005398304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321.68092030483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318.43966920864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330.6084864337799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308.8502647323899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285.7270437665102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223.60560233901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178.48196635363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151.9773152583798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104.3599904462799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067.4203752907501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2973.17092656045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803.60577177871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616.9241766936302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388.2381327625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191.4501219008898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01.3426679571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1918.22272768888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1931.10812603573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1979.230397502240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1933.02504001019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879.49205355959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1935.95906710899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002.8392752386301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035.7194833682699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111.6681439952599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172.6168046222501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275.87350148731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390.40624388920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37.6140809774001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663.8219180655901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693.2889316149899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672.42831620584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657.33861633238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773.9348119920601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841.7883750186302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862.33050288587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2938.42716741644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041.2045668188198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137.17021058889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262.8473752447298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298.9748375467898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232.0524727743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219.63174502103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225.2181354212898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231.3446304256499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207.3554554354901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246.4898986323801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290.6581530584299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314.4218433562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342.18731319233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403.5171367087801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364.5264494201801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374.5988760137898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327.3899416466502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309.1382983584699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349.53589211282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237.3149159965401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197.07614449650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100.9464876365601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2938.8203898533602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2978.236194010989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723.3508843318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558.0398937479899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310.7404701635401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164.0223058739698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102.30876838418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163.8955738039399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154.1547502651501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141.69021631189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156.8980534000898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187.5190850685299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202.81248777840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247.4335194468399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304.72692215671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374.553311317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33.7361083952001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01.7874477682099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788.51115818267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54.89012651422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876.9414658872402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71.2614132748599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04.5984442309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073.8771365024199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077.8417243070598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38.7196492110702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08.62106402165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266.9870127855002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294.35296154932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05.42728714167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32.1739837754499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179.5970255469401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19.70667466690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09.4719967234701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081.2141847811299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085.91324889823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092.25443190437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17.89723305284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44.5275774326701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196.1896862633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01.8553541708002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05.1196020072098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04.0348664245298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187.274882983099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175.1552388923201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179.6141847888498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11.73304495818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46.2408684298998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869.4175038663202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14.93244549156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492.45557299333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12.354080193999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26.9461349428002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49.5198013344798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09.1078819870199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52.33283219955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083.5577824120901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065.45510366606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36.3524249200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049.66294075426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38.9734565884701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062.68005387860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156.05902221016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247.2326330496799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01.3965695533102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545.15450621644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674.91244287957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775.32563745981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766.7388320400501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776.8231224289598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743.8917528801499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749.51595816173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748.8313975915798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02.0084788401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870.8775060522298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2932.96074713478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000.73949325769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077.6964887774898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060.32407580034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001.7798315220698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2936.9097378236102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802.3994525540602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790.51882940491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827.6413503130202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500.3935333415102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856.4979916259099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3953.23745064584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393.44034634006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2915.6005331132501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860.7358063491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848.8959931223199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872.1368219215601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772.4132414883502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789.7892135422499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757.17942190315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660.9403831631898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03.39506992519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481.9046729352899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35.1120943856399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197.5018581711302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052.9058582636399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1997.61838714224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14.0198367691901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077.48437072244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075.9489046756898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45.62127571714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064.2936467585801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02.0344702973798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13.77529383617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169.1542621677399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45.5332304992999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28.13466944725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116.9102073321301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244.2891756637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330.3405150367098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385.7365964926098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374.8050489899601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411.5108753528998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446.16669668743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503.1768105002702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536.86694736957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626.2741808054202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696.70205688644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727.4662816640698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766.89931840639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748.62000422395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701.3353514263799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636.67816619131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586.99428788059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594.2501547066299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630.5131396861798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648.6278601813401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714.7532579067602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777.5856679418098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825.0690945577699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2854.9314895052999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2873.7209233793601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2903.2896483770901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2889.51294903248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867.3583786352601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767.22160362180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723.9750317088101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642.3830354534998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514.1511148670402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340.6182583976802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189.3321216208901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30.05274708993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1967.9794005528699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868.91797692293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859.20393512755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850.5064430390701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33.61160138124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1984.71675972342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1947.18377327282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34.3231578636601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1952.23759224198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1978.1520266202899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044.0151216255999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10.8782166309002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35.13739309211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48.75818071182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398.0515834217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31.0173571730402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580.6212757171402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577.2251942612302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25.70786774835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15.1775506053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649.8245517764799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659.4824081317502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676.67374348563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715.8768237928002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756.90914052186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782.6120487539802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816.3834094834501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826.82536171598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745.6509386357998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640.1649024424401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627.8161862632801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630.44967470036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704.3523345694698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737.9238064032702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788.26143033265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820.2465117662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2835.5438885723402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816.5136364199302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806.1521962322099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750.44355216378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708.11811776311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566.7891242856899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468.7941956608902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315.8081647279801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187.6289480333999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000.45595972314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1904.5430376432701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836.3117402044099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780.14938781092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733.99095040185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744.8936398268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731.8050489899599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824.97865982948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1875.8246417104399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814.756189213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798.6877367157499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817.98113942563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822.27454213551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873.1889765138201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1957.77578193358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043.3429946328599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02.88045217834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553.4330313494302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36.9856105205099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29.91715802317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843.52107656726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25.35617370822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2947.1937622028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027.9707281690698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087.4282510532498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189.60984025954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02.4671816302198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385.0209473663299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482.5756028716401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543.5338434499499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526.500981720149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493.7868512570099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475.0673821787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486.543275621690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471.67374472232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495.7782030067101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498.8613068305899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518.3458307255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495.8214569285201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514.2664159596202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471.3873051089199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431.14346223368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01.5630927079901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376.63264248428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08.37634284039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263.80418874716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149.2201117467898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044.64745334797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45.75641959014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666.57749969140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11.07255241865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28.48737813934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46.90522907528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1985.9189610767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1979.60168299665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1995.2740540381001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1994.9464250795399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56.60168299665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51.9293119552001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69.91219883087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65.8950857065299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15.80952008484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081.3963255046101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57.74106758749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00.2323890009702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60.2152758766401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20.8705337937499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798.5257917108502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792.18104962796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60.1459040541799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878.76675776877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45.0496020904102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2969.0133592376801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31.6391365478999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33.93906443795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03.3332776877301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277.7456422289602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03.8168237640398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59.5514786486901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25.6273165394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187.37374593333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05.10415948178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191.80432087783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02.1188108083202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37.4653324295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286.1103281359301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18.42769488373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49.4038786254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43.37116467516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52.3640465216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24.0221812560899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23.9948059210001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08.97810781616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278.2565919596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11.2145652979698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21.2067648850302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38.8606582832699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64.1256179350298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17.4005430017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36.96065534580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33.199367115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071.7936761525302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39.3913663123001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092.6505427735101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072.5820902761602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31.15178257159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42.39384590846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42.65302236966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40.91219883087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088.46477800195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164.6897282144801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269.9489046756898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487.9560994154299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51.9218731667602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13.88764691808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62.1981627523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31.5086785865201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881.1427008851001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71.7815279373099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41.6832389254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45.59989803586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2996.7842753917298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076.9759488549598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152.6121663297699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12.9349911530499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256.57120862786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231.9011516046498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193.5987034233099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169.2855780117002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168.0473409915098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154.4654591673798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152.8551047292099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188.230513984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15.28473017435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28.30335559714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282.96436714887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259.6075833168502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255.2023369291401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244.7810746960299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34.3904796348302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09.6775942302202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02.3283435712101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41.65680256878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062.3642298979098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00.0775297036898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17.7692379832702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492.13723228873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292.4494088193201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18.443387944760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36.11970352655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1998.47693193399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076.8559002655602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075.2348685971201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46.90723963857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55.5796106800099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71.61383692869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086.3204342188101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53.32043421881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17.99280526025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298.1125971306101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229.69765510034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369.1279628049201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551.2306415509402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685.36754654563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722.17682258179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796.3124523437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824.4352694293002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2868.9489481976798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2958.14193820717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030.6450585872999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095.14622147521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154.0591257567398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241.977368653389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251.893832011679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234.8049567548201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164.6985533541401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132.5476614940198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122.86842174064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115.8615530287302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152.16027655540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175.4323070064202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192.4138115648798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217.0854825485499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244.6531102673398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263.2349742931401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288.3580580003199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282.4811417075098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292.66775431641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266.54631288892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247.0216718520101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175.1747404716798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097.0037392095501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26.5068885272499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61.5062653796399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33.51080289333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58.1873555407901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178.8806358490001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11.9323606856001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089.99280526025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49.0612577575998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59.1297102549502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35.1297102549502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38.8020812964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48.8363075450702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54.5429048351898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05.8705337937499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77.1981627523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62.57713108387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077.3432386815598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243.0327228473502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422.722207013130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534.8248857591502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523.9275645051698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598.1113187134401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595.9729605321299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640.6425618406902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702.99752482084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2767.6091433525498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2865.9048778790002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2961.02234521024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105.13091484958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057.7079925384401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038.96455942226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025.9248467788798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2987.8459842911898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007.3190009168202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011.4465932001299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062.81624882030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140.8511573284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154.03118626367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173.1613881243602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186.48804978522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180.47284618049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184.1275518194102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209.50801465109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198.4685797685302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169.43092442434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148.34370924552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056.9288651081401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2986.7300734914102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781.5569072273101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570.33293545172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309.1187511372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134.4125688665899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1936.71688587239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1898.7384773986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858.43599904299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892.12548320877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1910.4873384160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853.7465148772101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840.00569133841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871.85167321938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1887.6976551003499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1954.3357998931201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026.6463157273299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105.3357998931201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286.5969678530601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09.1495470241498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24.3744972366799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40.61656057354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38.858623910410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26.66163024874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559.1423462436501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581.1089388947498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628.09635214486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708.7345744661502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740.3822283408399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754.97602193286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727.2582024117301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667.9389261443098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592.6338861839099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494.97918054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411.32803398284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428.90757346951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441.1399090754799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480.2393137830099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541.0395621460302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575.38676602673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637.7072768317798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678.3960787381202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674.0813215677199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651.7038655346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630.3068345793299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616.1896522863599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562.7199274975601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499.1108181179102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345.15984347269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174.9785799997999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1989.8186709874401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1826.3653592651999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681.92806338836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588.6206909930399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519.00793386888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536.9662631149499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531.93971843721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599.75147406951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651.23560074324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625.20137449457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622.1671482458901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644.4263247071001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690.68550116831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755.61704867096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1849.22096721506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1956.4459174275901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291.7824885759101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45.73114920289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02.67980982989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63.92187316676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23.1639365036299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43.97014601103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41.77884687217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02.42937756417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751.77487943501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833.8928984260901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891.6934318273702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2923.9780741040499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2989.2787322261302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003.5515999936001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2970.4826024955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2888.4282563239299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823.03738350192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822.5453264339999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807.69538825510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2830.20196666831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2898.3560025856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2961.7296323021101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012.7738535216099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079.6280330366999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073.4484013226102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037.18606300582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2947.86855899934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2882.4936947452802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736.76628799538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637.5879013398098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490.09078341758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346.23605162430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197.38309936941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08.7506189251799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1997.146433141160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1946.56680498674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878.6720046424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872.4448894279001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887.1812936766701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18.47469638655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44.76809909643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01.04438868197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06.32067826750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25.9759361846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1994.30356514318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060.9930493089601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146.3549045161899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19.97593618463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390.0178452704499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560.06918464346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730.12052401647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821.4481529750301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836.77578193358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858.9240642163199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2914.0737701297498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2980.91453223758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012.4378087556202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142.5081183198699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217.2289106035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322.92723334935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445.3135870743499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509.98910217305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482.6539400414699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385.3990049164599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316.12093579253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260.0866917455201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209.7194801248302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207.59145502367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274.1055488115599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276.5098279015801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271.5704621876498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255.2923752653901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215.0036111128702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184.4923585456399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141.62322486742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156.5348946113299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23.1011400129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094.41534490512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01.4001413003998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16.00952844086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47.2984047762902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06.7346736252598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385.1809078891401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199.0171436225301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17.52948742795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63.6407375141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46.7507419233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1992.8705337937499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1994.9903256641101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70.66269670554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68.33506774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1987.0416650371201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64.42063336868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10.0930044101301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85.4377464930199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79.11011753447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18.85118512197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06.02479596148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02.1984068010001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35.68253347474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2933.83903118993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04.6221664285999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019.3068931950202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098.2852603553401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119.27821973033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181.5240976262999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286.45533719388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303.4694435196602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489.4853293838096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465.3689488106302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409.2490091606801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360.0770478783002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327.8979684424098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326.2861017057899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295.66177820053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296.04033151258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311.3921917489802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336.1436925180401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338.54976894478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325.60932375024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320.6848944010999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334.6275341535102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308.20339510307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270.14220853881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239.74449532412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189.8020033512798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130.5051893442201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042.2408220474599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847.6595030224098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682.36426104398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385.7509996142298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171.6667683371602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1982.2680766855201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1919.21569914540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1888.1718633894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1919.0178452704499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1921.8638271514201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1872.4677456955201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1895.74403528106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1964.39929319817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047.7269221567201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109.7953746540702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175.8638271514201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271.6046506902098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47.0076828371498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19.3866511687102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08.7656195002801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21.1103615831698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00.1274747075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843.3967945374602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868.6694954903301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2940.1300140338299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2949.2750044797399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003.83298199613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076.0464249393899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135.98248101815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216.90785986666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231.61226259890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202.9765796039401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165.33979933004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129.6923418258698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125.2470977565099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112.4955791891098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138.7429633427801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188.66627761464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246.5700169643601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286.1568045857698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330.9736137949399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23.4716917374199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22.24893608277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290.70922869983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288.45758541165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45.88187224165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21.9443038644399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52.97292425806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070.33382996592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893.70185382729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11.68841800336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67.6762278563201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277.23797134088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091.8125275017501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29.7086030788701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05.5845698723101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43.1542621677399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42.7239544631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31.2765336342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21.82911280532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26.39880510075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43.9684973961801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22.1421082357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04.98809011665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04.9196376193099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02.1004431985698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55.34250653544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13.5845698723101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676.15426216773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46.3963255046101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09.8590386059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34.31303196931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764.96216858653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27.6232281108701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862.4794604450199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2954.3396077635898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020.37477175405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084.4231043284999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072.894626454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019.3768258097998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2922.93035448025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2864.4447333063999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2883.0535754461198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846.3134341667601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2865.8599924632799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2883.5062049089302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2897.4737581986301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2941.4537682569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2986.2808396768801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2969.73401414044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2995.7911071480898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2985.8339638487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2951.9292572013101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2905.7004806721002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2905.23251762332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841.4422642311401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781.0894366970401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11.7366091629401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477.69895381874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246.34238925406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053.3717214630301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866.41706951739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27.8110450831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25.88789096679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871.5431488838999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15.87077784245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899.283972422690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02.3695380443801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01.07613533449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27.45510366606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15.79984574895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097.14458783185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06.0761353345001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466.2522257701698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02.32067826751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736.3891307648701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21.1299543036598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774.87077784245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791.8529233468498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817.4903563242701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878.80443123523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895.7994189718702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2950.5402129547501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053.9524882098799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122.07385210887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167.1978853154201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187.7062254686598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154.8853350788099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16.4181140196602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079.9599686062302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01.1813419436799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03.0786453993101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18.5538565828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152.0237291511999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197.7770094586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26.1955426540198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284.58094687965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299.6547379921299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03.3991206076898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04.1435032232398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04.2201711530302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68.9656510475202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39.64445798304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53.3072490731702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61.61817992689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75.9223485347802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01.54308340737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55.8397483981598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69.4668896089102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72.7733420607801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07.41774479378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71.7336287990499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09.04414463326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1988.0270315089299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37.2690948458001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26.51115818267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39.1150767267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59.71899527086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32.27157444195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20.8241536130299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195.4622984058001</v>
      </c>
      <c r="D115007" s="187">
        <v>2015.3</v>
      </c>
    </row>
    <row r="115008" spans="1:4">
      <c r="A115008" s="240">
        <v>42210</v>
      </c>
      <c r="B115008" s="187">
        <v>39</v>
      </c>
      <c r="C115008" s="187">
        <v>2816.8776770230302</v>
      </c>
      <c r="D115008" s="187">
        <v>2015.3</v>
      </c>
    </row>
    <row r="115009" spans="1:4">
      <c r="A115009" s="240">
        <v>42210</v>
      </c>
      <c r="B115009" s="187">
        <v>38</v>
      </c>
      <c r="C115009" s="187">
        <v>2913.83044900497</v>
      </c>
      <c r="D115009" s="187">
        <v>2015.3</v>
      </c>
    </row>
    <row r="115010" spans="1:4">
      <c r="A115010" s="240">
        <v>42210</v>
      </c>
      <c r="B115010" s="187">
        <v>37</v>
      </c>
      <c r="C115010" s="187">
        <v>2962.6167283008999</v>
      </c>
      <c r="D115010" s="187">
        <v>2015.3</v>
      </c>
    </row>
    <row r="115011" spans="1:4">
      <c r="A115011" s="240">
        <v>42210</v>
      </c>
      <c r="B115011" s="187">
        <v>36</v>
      </c>
      <c r="C115011" s="187">
        <v>2991.08783540691</v>
      </c>
      <c r="D115011" s="187">
        <v>2015.3</v>
      </c>
    </row>
    <row r="115012" spans="1:4">
      <c r="A115012" s="240">
        <v>42210</v>
      </c>
      <c r="B115012" s="187">
        <v>35</v>
      </c>
      <c r="C115012" s="187">
        <v>2984.6095996264999</v>
      </c>
      <c r="D115012" s="187">
        <v>2015.3</v>
      </c>
    </row>
    <row r="115013" spans="1:4">
      <c r="A115013" s="240">
        <v>42210</v>
      </c>
      <c r="B115013" s="187">
        <v>34</v>
      </c>
      <c r="C115013" s="187">
        <v>2941.1046707704299</v>
      </c>
      <c r="D115013" s="187">
        <v>2015.3</v>
      </c>
    </row>
    <row r="115014" spans="1:4">
      <c r="A115014" s="240">
        <v>42210</v>
      </c>
      <c r="B115014" s="187">
        <v>33</v>
      </c>
      <c r="C115014" s="187">
        <v>2872.9077959507599</v>
      </c>
      <c r="D115014" s="187">
        <v>2015.3</v>
      </c>
    </row>
    <row r="115015" spans="1:4">
      <c r="A115015" s="240">
        <v>42210</v>
      </c>
      <c r="B115015" s="187">
        <v>32</v>
      </c>
      <c r="C115015" s="187">
        <v>2813.3939694027999</v>
      </c>
      <c r="D115015" s="187">
        <v>2015.3</v>
      </c>
    </row>
    <row r="115016" spans="1:4">
      <c r="A115016" s="240">
        <v>42210</v>
      </c>
      <c r="B115016" s="187">
        <v>31</v>
      </c>
      <c r="C115016" s="187">
        <v>2836.9496926311399</v>
      </c>
      <c r="D115016" s="187">
        <v>2015.3</v>
      </c>
    </row>
    <row r="115017" spans="1:4">
      <c r="A115017" s="240">
        <v>42210</v>
      </c>
      <c r="B115017" s="187">
        <v>30</v>
      </c>
      <c r="C115017" s="187">
        <v>2854.5089749362301</v>
      </c>
      <c r="D115017" s="187">
        <v>2015.3</v>
      </c>
    </row>
    <row r="115018" spans="1:4">
      <c r="A115018" s="240">
        <v>42210</v>
      </c>
      <c r="B115018" s="187">
        <v>29</v>
      </c>
      <c r="C115018" s="187">
        <v>2904.6814884967998</v>
      </c>
      <c r="D115018" s="187">
        <v>2015.3</v>
      </c>
    </row>
    <row r="115019" spans="1:4">
      <c r="A115019" s="240">
        <v>42210</v>
      </c>
      <c r="B115019" s="187">
        <v>28</v>
      </c>
      <c r="C115019" s="187">
        <v>2984.5174754069399</v>
      </c>
      <c r="D115019" s="187">
        <v>2015.3</v>
      </c>
    </row>
    <row r="115020" spans="1:4">
      <c r="A115020" s="240">
        <v>42210</v>
      </c>
      <c r="B115020" s="187">
        <v>27</v>
      </c>
      <c r="C115020" s="187">
        <v>3040.7680214161901</v>
      </c>
      <c r="D115020" s="187">
        <v>2015.3</v>
      </c>
    </row>
    <row r="115021" spans="1:4">
      <c r="A115021" s="240">
        <v>42210</v>
      </c>
      <c r="B115021" s="187">
        <v>26</v>
      </c>
      <c r="C115021" s="187">
        <v>3112.9545040438602</v>
      </c>
      <c r="D115021" s="187">
        <v>2015.3</v>
      </c>
    </row>
    <row r="115022" spans="1:4">
      <c r="A115022" s="240">
        <v>42210</v>
      </c>
      <c r="B115022" s="187">
        <v>25</v>
      </c>
      <c r="C115022" s="187">
        <v>3174.1983469191</v>
      </c>
      <c r="D115022" s="187">
        <v>2015.3</v>
      </c>
    </row>
    <row r="115023" spans="1:4">
      <c r="A115023" s="240">
        <v>42210</v>
      </c>
      <c r="B115023" s="187">
        <v>24</v>
      </c>
      <c r="C115023" s="187">
        <v>3206.1145608357901</v>
      </c>
      <c r="D115023" s="187">
        <v>2015.3</v>
      </c>
    </row>
    <row r="115024" spans="1:4">
      <c r="A115024" s="240">
        <v>42210</v>
      </c>
      <c r="B115024" s="187">
        <v>23</v>
      </c>
      <c r="C115024" s="187">
        <v>3207.98696855249</v>
      </c>
      <c r="D115024" s="187">
        <v>2015.3</v>
      </c>
    </row>
    <row r="115025" spans="1:4">
      <c r="A115025" s="240">
        <v>42210</v>
      </c>
      <c r="B115025" s="187">
        <v>22</v>
      </c>
      <c r="C115025" s="187">
        <v>3199.5103928501098</v>
      </c>
      <c r="D115025" s="187">
        <v>2015.3</v>
      </c>
    </row>
    <row r="115026" spans="1:4">
      <c r="A115026" s="240">
        <v>42210</v>
      </c>
      <c r="B115026" s="187">
        <v>21</v>
      </c>
      <c r="C115026" s="187">
        <v>3199.4245599884898</v>
      </c>
      <c r="D115026" s="187">
        <v>2015.3</v>
      </c>
    </row>
    <row r="115027" spans="1:4">
      <c r="A115027" s="240">
        <v>42210</v>
      </c>
      <c r="B115027" s="187">
        <v>20</v>
      </c>
      <c r="C115027" s="187">
        <v>3120.9666097088898</v>
      </c>
      <c r="D115027" s="187">
        <v>2015.3</v>
      </c>
    </row>
    <row r="115028" spans="1:4">
      <c r="A115028" s="240">
        <v>42210</v>
      </c>
      <c r="B115028" s="187">
        <v>19</v>
      </c>
      <c r="C115028" s="187">
        <v>3050.5246574763501</v>
      </c>
      <c r="D115028" s="187">
        <v>2015.3</v>
      </c>
    </row>
    <row r="115029" spans="1:4">
      <c r="A115029" s="240">
        <v>42210</v>
      </c>
      <c r="B115029" s="187">
        <v>18</v>
      </c>
      <c r="C115029" s="187">
        <v>2899.0417758611402</v>
      </c>
      <c r="D115029" s="187">
        <v>2015.3</v>
      </c>
    </row>
    <row r="115030" spans="1:4">
      <c r="A115030" s="240">
        <v>42210</v>
      </c>
      <c r="B115030" s="187">
        <v>17</v>
      </c>
      <c r="C115030" s="187">
        <v>2773.4786672393602</v>
      </c>
      <c r="D115030" s="187">
        <v>2015.3</v>
      </c>
    </row>
    <row r="115031" spans="1:4">
      <c r="A115031" s="240">
        <v>42210</v>
      </c>
      <c r="B115031" s="187">
        <v>16</v>
      </c>
      <c r="C115031" s="187">
        <v>2561.5825910439098</v>
      </c>
      <c r="D115031" s="187">
        <v>2015.3</v>
      </c>
    </row>
    <row r="115032" spans="1:4">
      <c r="A115032" s="240">
        <v>42210</v>
      </c>
      <c r="B115032" s="187">
        <v>15</v>
      </c>
      <c r="C115032" s="187">
        <v>2376.0412223462499</v>
      </c>
      <c r="D115032" s="187">
        <v>2015.3</v>
      </c>
    </row>
    <row r="115033" spans="1:4">
      <c r="A115033" s="240">
        <v>42210</v>
      </c>
      <c r="B115033" s="187">
        <v>14</v>
      </c>
      <c r="C115033" s="187">
        <v>2210.1985618580302</v>
      </c>
      <c r="D115033" s="187">
        <v>2015.3</v>
      </c>
    </row>
    <row r="115034" spans="1:4">
      <c r="A115034" s="240">
        <v>42210</v>
      </c>
      <c r="B115034" s="187">
        <v>13</v>
      </c>
      <c r="C115034" s="187">
        <v>2131.1801137707398</v>
      </c>
      <c r="D115034" s="187">
        <v>2015.3</v>
      </c>
    </row>
    <row r="115035" spans="1:4">
      <c r="A115035" s="240">
        <v>42210</v>
      </c>
      <c r="B115035" s="187">
        <v>12</v>
      </c>
      <c r="C115035" s="187">
        <v>2037.1837319593201</v>
      </c>
      <c r="D115035" s="187">
        <v>2015.3</v>
      </c>
    </row>
    <row r="115036" spans="1:4">
      <c r="A115036" s="240">
        <v>42210</v>
      </c>
      <c r="B115036" s="187">
        <v>11</v>
      </c>
      <c r="C115036" s="187">
        <v>2042.02487953075</v>
      </c>
      <c r="D115036" s="187">
        <v>2015.3</v>
      </c>
    </row>
    <row r="115037" spans="1:4">
      <c r="A115037" s="240">
        <v>42210</v>
      </c>
      <c r="B115037" s="187">
        <v>10</v>
      </c>
      <c r="C115037" s="187">
        <v>2073.4992482993398</v>
      </c>
      <c r="D115037" s="187">
        <v>2015.3</v>
      </c>
    </row>
    <row r="115038" spans="1:4">
      <c r="A115038" s="240">
        <v>42210</v>
      </c>
      <c r="B115038" s="187">
        <v>9</v>
      </c>
      <c r="C115038" s="187">
        <v>2137.8611035065601</v>
      </c>
      <c r="D115038" s="187">
        <v>2015.3</v>
      </c>
    </row>
    <row r="115039" spans="1:4">
      <c r="A115039" s="240">
        <v>42210</v>
      </c>
      <c r="B115039" s="187">
        <v>8</v>
      </c>
      <c r="C115039" s="187">
        <v>2152.8953297552398</v>
      </c>
      <c r="D115039" s="187">
        <v>2015.3</v>
      </c>
    </row>
    <row r="115040" spans="1:4">
      <c r="A115040" s="240">
        <v>42210</v>
      </c>
      <c r="B115040" s="187">
        <v>7</v>
      </c>
      <c r="C115040" s="187">
        <v>2110.3769768328302</v>
      </c>
      <c r="D115040" s="187">
        <v>2015.3</v>
      </c>
    </row>
    <row r="115041" spans="1:4">
      <c r="A115041" s="240">
        <v>42210</v>
      </c>
      <c r="B115041" s="187">
        <v>6</v>
      </c>
      <c r="C115041" s="187">
        <v>2099.8586239104102</v>
      </c>
      <c r="D115041" s="187">
        <v>2015.3</v>
      </c>
    </row>
    <row r="115042" spans="1:4">
      <c r="A115042" s="240">
        <v>42210</v>
      </c>
      <c r="B115042" s="187">
        <v>5</v>
      </c>
      <c r="C115042" s="187">
        <v>2111.9955289051099</v>
      </c>
      <c r="D115042" s="187">
        <v>2015.3</v>
      </c>
    </row>
    <row r="115043" spans="1:4">
      <c r="A115043" s="240">
        <v>42210</v>
      </c>
      <c r="B115043" s="187">
        <v>4</v>
      </c>
      <c r="C115043" s="187">
        <v>2142.1324338998102</v>
      </c>
      <c r="D115043" s="187">
        <v>2015.3</v>
      </c>
    </row>
    <row r="115044" spans="1:4">
      <c r="A115044" s="240">
        <v>42210</v>
      </c>
      <c r="B115044" s="187">
        <v>3</v>
      </c>
      <c r="C115044" s="187">
        <v>2203.5456284800498</v>
      </c>
      <c r="D115044" s="187">
        <v>2015.3</v>
      </c>
    </row>
    <row r="115045" spans="1:4">
      <c r="A115045" s="240">
        <v>42210</v>
      </c>
      <c r="B115045" s="187">
        <v>2</v>
      </c>
      <c r="C115045" s="187">
        <v>2259.9588230602899</v>
      </c>
      <c r="D115045" s="187">
        <v>2015.3</v>
      </c>
    </row>
    <row r="115046" spans="1:4">
      <c r="A115046" s="240">
        <v>42210</v>
      </c>
      <c r="B115046" s="187">
        <v>1</v>
      </c>
      <c r="C115046" s="187">
        <v>2357.2693388944999</v>
      </c>
      <c r="D115046" s="187">
        <v>2015.3</v>
      </c>
    </row>
    <row r="115047" spans="1:4">
      <c r="A115047" s="240">
        <v>42210</v>
      </c>
      <c r="B115047" s="187">
        <v>48</v>
      </c>
      <c r="C115047" s="187">
        <v>2404.1956831561502</v>
      </c>
      <c r="D115047" s="187">
        <v>2015.3</v>
      </c>
    </row>
    <row r="115048" spans="1:4">
      <c r="A115048" s="240">
        <v>42210</v>
      </c>
      <c r="B115048" s="187">
        <v>47</v>
      </c>
      <c r="C115048" s="187">
        <v>2529.5061989903702</v>
      </c>
      <c r="D115048" s="187">
        <v>2015.3</v>
      </c>
    </row>
    <row r="115049" spans="1:4">
      <c r="A115049" s="240">
        <v>42210</v>
      </c>
      <c r="B115049" s="187">
        <v>46</v>
      </c>
      <c r="C115049" s="187">
        <v>2663.4890858660301</v>
      </c>
      <c r="D115049" s="187">
        <v>2015.3</v>
      </c>
    </row>
    <row r="115050" spans="1:4">
      <c r="A115050" s="240">
        <v>42210</v>
      </c>
      <c r="B115050" s="187">
        <v>45</v>
      </c>
      <c r="C115050" s="187">
        <v>2705.0930044101301</v>
      </c>
      <c r="D115050" s="187">
        <v>2015.3</v>
      </c>
    </row>
    <row r="115051" spans="1:4">
      <c r="A115051" s="240">
        <v>42210</v>
      </c>
      <c r="B115051" s="187">
        <v>44</v>
      </c>
      <c r="C115051" s="187">
        <v>2649.6969229542301</v>
      </c>
      <c r="D115051" s="187">
        <v>2015.3</v>
      </c>
    </row>
    <row r="115052" spans="1:4">
      <c r="A115052" s="240">
        <v>42210</v>
      </c>
      <c r="B115052" s="187">
        <v>43</v>
      </c>
      <c r="C115052" s="187">
        <v>2642.2321814912202</v>
      </c>
      <c r="D115052" s="187">
        <v>2015.3</v>
      </c>
    </row>
    <row r="115053" spans="1:4">
      <c r="A115053" s="240">
        <v>42210</v>
      </c>
      <c r="B115053" s="187">
        <v>42</v>
      </c>
      <c r="C115053" s="187">
        <v>2641.4230834089199</v>
      </c>
      <c r="D115053" s="187">
        <v>2015.3</v>
      </c>
    </row>
    <row r="115054" spans="1:4">
      <c r="A115054" s="240">
        <v>42210</v>
      </c>
      <c r="B115054" s="187">
        <v>41</v>
      </c>
      <c r="C115054" s="187">
        <v>2696.5140947301602</v>
      </c>
      <c r="D115054" s="187">
        <v>2015.3</v>
      </c>
    </row>
    <row r="115055" spans="1:4">
      <c r="A115055" s="240">
        <v>42210</v>
      </c>
      <c r="B115055" s="187">
        <v>40</v>
      </c>
      <c r="C115055" s="187">
        <v>2732.6230793890099</v>
      </c>
      <c r="D115055" s="187">
        <v>2015.3</v>
      </c>
    </row>
    <row r="115056" spans="1:4">
      <c r="A115056" s="240">
        <v>42211</v>
      </c>
      <c r="B115056" s="187">
        <v>48</v>
      </c>
      <c r="C115056" s="187">
        <v>2428.9761802333301</v>
      </c>
      <c r="D115056" s="187">
        <v>2015.3</v>
      </c>
    </row>
    <row r="115057" spans="1:4">
      <c r="A115057" s="240">
        <v>42211</v>
      </c>
      <c r="B115057" s="187">
        <v>47</v>
      </c>
      <c r="C115057" s="187">
        <v>2555.56298565309</v>
      </c>
      <c r="D115057" s="187">
        <v>2015.3</v>
      </c>
    </row>
    <row r="115058" spans="1:4">
      <c r="A115058" s="240">
        <v>42211</v>
      </c>
      <c r="B115058" s="187">
        <v>46</v>
      </c>
      <c r="C115058" s="187">
        <v>2696.8221621143002</v>
      </c>
      <c r="D115058" s="187">
        <v>2015.3</v>
      </c>
    </row>
    <row r="115059" spans="1:4">
      <c r="A115059" s="240">
        <v>42211</v>
      </c>
      <c r="B115059" s="187">
        <v>45</v>
      </c>
      <c r="C115059" s="187">
        <v>2818.7194833682702</v>
      </c>
      <c r="D115059" s="187">
        <v>2015.3</v>
      </c>
    </row>
    <row r="115060" spans="1:4">
      <c r="A115060" s="240">
        <v>42211</v>
      </c>
      <c r="B115060" s="187">
        <v>44</v>
      </c>
      <c r="C115060" s="187">
        <v>2849.2891756637</v>
      </c>
      <c r="D115060" s="187">
        <v>2015.3</v>
      </c>
    </row>
    <row r="115061" spans="1:4">
      <c r="A115061" s="240">
        <v>42211</v>
      </c>
      <c r="B115061" s="187">
        <v>43</v>
      </c>
      <c r="C115061" s="187">
        <v>2861.0975206171602</v>
      </c>
      <c r="D115061" s="187">
        <v>2015.3</v>
      </c>
    </row>
    <row r="115062" spans="1:4">
      <c r="A115062" s="240">
        <v>42211</v>
      </c>
      <c r="B115062" s="187">
        <v>42</v>
      </c>
      <c r="C115062" s="187">
        <v>2879.8846890639302</v>
      </c>
      <c r="D115062" s="187">
        <v>2015.3</v>
      </c>
    </row>
    <row r="115063" spans="1:4">
      <c r="A115063" s="240">
        <v>42211</v>
      </c>
      <c r="B115063" s="187">
        <v>41</v>
      </c>
      <c r="C115063" s="187">
        <v>2937.3654050588302</v>
      </c>
      <c r="D115063" s="187">
        <v>2015.3</v>
      </c>
    </row>
    <row r="115064" spans="1:4">
      <c r="A115064" s="240">
        <v>42211</v>
      </c>
      <c r="B115064" s="187">
        <v>40</v>
      </c>
      <c r="C115064" s="187">
        <v>2984.85555260713</v>
      </c>
      <c r="D115064" s="187">
        <v>2015.3</v>
      </c>
    </row>
    <row r="115065" spans="1:4">
      <c r="A115065" s="240">
        <v>42211</v>
      </c>
      <c r="B115065" s="187">
        <v>39</v>
      </c>
      <c r="C115065" s="187">
        <v>3038.2825862732202</v>
      </c>
      <c r="D115065" s="187">
        <v>2015.3</v>
      </c>
    </row>
    <row r="115066" spans="1:4">
      <c r="A115066" s="240">
        <v>42211</v>
      </c>
      <c r="B115066" s="187">
        <v>38</v>
      </c>
      <c r="C115066" s="187">
        <v>3097.3814571192402</v>
      </c>
      <c r="D115066" s="187">
        <v>2015.3</v>
      </c>
    </row>
    <row r="115067" spans="1:4">
      <c r="A115067" s="240">
        <v>42211</v>
      </c>
      <c r="B115067" s="187">
        <v>37</v>
      </c>
      <c r="C115067" s="187">
        <v>3087.7243605519202</v>
      </c>
      <c r="D115067" s="187">
        <v>2015.3</v>
      </c>
    </row>
    <row r="115068" spans="1:4">
      <c r="A115068" s="240">
        <v>42211</v>
      </c>
      <c r="B115068" s="187">
        <v>36</v>
      </c>
      <c r="C115068" s="187">
        <v>3118.07295850742</v>
      </c>
      <c r="D115068" s="187">
        <v>2015.3</v>
      </c>
    </row>
    <row r="115069" spans="1:4">
      <c r="A115069" s="240">
        <v>42211</v>
      </c>
      <c r="B115069" s="187">
        <v>35</v>
      </c>
      <c r="C115069" s="187">
        <v>3107.6613181574598</v>
      </c>
      <c r="D115069" s="187">
        <v>2015.3</v>
      </c>
    </row>
    <row r="115070" spans="1:4">
      <c r="A115070" s="240">
        <v>42211</v>
      </c>
      <c r="B115070" s="187">
        <v>34</v>
      </c>
      <c r="C115070" s="187">
        <v>3057.2363312696798</v>
      </c>
      <c r="D115070" s="187">
        <v>2015.3</v>
      </c>
    </row>
    <row r="115071" spans="1:4">
      <c r="A115071" s="240">
        <v>42211</v>
      </c>
      <c r="B115071" s="187">
        <v>33</v>
      </c>
      <c r="C115071" s="187">
        <v>2994.8822764754</v>
      </c>
      <c r="D115071" s="187">
        <v>2015.3</v>
      </c>
    </row>
    <row r="115072" spans="1:4">
      <c r="A115072" s="240">
        <v>42211</v>
      </c>
      <c r="B115072" s="187">
        <v>32</v>
      </c>
      <c r="C115072" s="187">
        <v>2952.5300012194898</v>
      </c>
      <c r="D115072" s="187">
        <v>2015.3</v>
      </c>
    </row>
    <row r="115073" spans="1:4">
      <c r="A115073" s="240">
        <v>42211</v>
      </c>
      <c r="B115073" s="187">
        <v>31</v>
      </c>
      <c r="C115073" s="187">
        <v>2938.5475293633299</v>
      </c>
      <c r="D115073" s="187">
        <v>2015.3</v>
      </c>
    </row>
    <row r="115074" spans="1:4">
      <c r="A115074" s="240">
        <v>42211</v>
      </c>
      <c r="B115074" s="187">
        <v>30</v>
      </c>
      <c r="C115074" s="187">
        <v>2893.5988687363401</v>
      </c>
      <c r="D115074" s="187">
        <v>2015.3</v>
      </c>
    </row>
    <row r="115075" spans="1:4">
      <c r="A115075" s="240">
        <v>42211</v>
      </c>
      <c r="B115075" s="187">
        <v>29</v>
      </c>
      <c r="C115075" s="187">
        <v>2894.3043687475201</v>
      </c>
      <c r="D115075" s="187">
        <v>2015.3</v>
      </c>
    </row>
    <row r="115076" spans="1:4">
      <c r="A115076" s="240">
        <v>42211</v>
      </c>
      <c r="B115076" s="187">
        <v>28</v>
      </c>
      <c r="C115076" s="187">
        <v>2910.6733421082599</v>
      </c>
      <c r="D115076" s="187">
        <v>2015.3</v>
      </c>
    </row>
    <row r="115077" spans="1:4">
      <c r="A115077" s="240">
        <v>42211</v>
      </c>
      <c r="B115077" s="187">
        <v>27</v>
      </c>
      <c r="C115077" s="187">
        <v>2928.1343169847601</v>
      </c>
      <c r="D115077" s="187">
        <v>2015.3</v>
      </c>
    </row>
    <row r="115078" spans="1:4">
      <c r="A115078" s="240">
        <v>42211</v>
      </c>
      <c r="B115078" s="187">
        <v>26</v>
      </c>
      <c r="C115078" s="187">
        <v>2965.5917327845</v>
      </c>
      <c r="D115078" s="187">
        <v>2015.3</v>
      </c>
    </row>
    <row r="115079" spans="1:4">
      <c r="A115079" s="240">
        <v>42211</v>
      </c>
      <c r="B115079" s="187">
        <v>25</v>
      </c>
      <c r="C115079" s="187">
        <v>2951.54147289209</v>
      </c>
      <c r="D115079" s="187">
        <v>2015.3</v>
      </c>
    </row>
    <row r="115080" spans="1:4">
      <c r="A115080" s="240">
        <v>42211</v>
      </c>
      <c r="B115080" s="187">
        <v>24</v>
      </c>
      <c r="C115080" s="187">
        <v>2908.4769766926702</v>
      </c>
      <c r="D115080" s="187">
        <v>2015.3</v>
      </c>
    </row>
    <row r="115081" spans="1:4">
      <c r="A115081" s="240">
        <v>42211</v>
      </c>
      <c r="B115081" s="187">
        <v>23</v>
      </c>
      <c r="C115081" s="187">
        <v>2910.4445121840399</v>
      </c>
      <c r="D115081" s="187">
        <v>2015.3</v>
      </c>
    </row>
    <row r="115082" spans="1:4">
      <c r="A115082" s="240">
        <v>42211</v>
      </c>
      <c r="B115082" s="187">
        <v>22</v>
      </c>
      <c r="C115082" s="187">
        <v>2873.0790801017201</v>
      </c>
      <c r="D115082" s="187">
        <v>2015.3</v>
      </c>
    </row>
    <row r="115083" spans="1:4">
      <c r="A115083" s="240">
        <v>42211</v>
      </c>
      <c r="B115083" s="187">
        <v>21</v>
      </c>
      <c r="C115083" s="187">
        <v>2831.1963923759299</v>
      </c>
      <c r="D115083" s="187">
        <v>2015.3</v>
      </c>
    </row>
    <row r="115084" spans="1:4">
      <c r="A115084" s="240">
        <v>42211</v>
      </c>
      <c r="B115084" s="187">
        <v>20</v>
      </c>
      <c r="C115084" s="187">
        <v>2739.9576030775402</v>
      </c>
      <c r="D115084" s="187">
        <v>2015.3</v>
      </c>
    </row>
    <row r="115085" spans="1:4">
      <c r="A115085" s="240">
        <v>42211</v>
      </c>
      <c r="B115085" s="187">
        <v>19</v>
      </c>
      <c r="C115085" s="187">
        <v>2628.4503246065701</v>
      </c>
      <c r="D115085" s="187">
        <v>2015.3</v>
      </c>
    </row>
    <row r="115086" spans="1:4">
      <c r="A115086" s="240">
        <v>42211</v>
      </c>
      <c r="B115086" s="187">
        <v>18</v>
      </c>
      <c r="C115086" s="187">
        <v>2482.6029604083901</v>
      </c>
      <c r="D115086" s="187">
        <v>2015.3</v>
      </c>
    </row>
    <row r="115087" spans="1:4">
      <c r="A115087" s="240">
        <v>42211</v>
      </c>
      <c r="B115087" s="187">
        <v>17</v>
      </c>
      <c r="C115087" s="187">
        <v>2364.07076840014</v>
      </c>
      <c r="D115087" s="187">
        <v>2015.3</v>
      </c>
    </row>
    <row r="115088" spans="1:4">
      <c r="A115088" s="240">
        <v>42211</v>
      </c>
      <c r="B115088" s="187">
        <v>16</v>
      </c>
      <c r="C115088" s="187">
        <v>2224.2056088181898</v>
      </c>
      <c r="D115088" s="187">
        <v>2015.3</v>
      </c>
    </row>
    <row r="115089" spans="1:4">
      <c r="A115089" s="240">
        <v>42211</v>
      </c>
      <c r="B115089" s="187">
        <v>15</v>
      </c>
      <c r="C115089" s="187">
        <v>2135.4415146401502</v>
      </c>
      <c r="D115089" s="187">
        <v>2015.3</v>
      </c>
    </row>
    <row r="115090" spans="1:4">
      <c r="A115090" s="240">
        <v>42211</v>
      </c>
      <c r="B115090" s="187">
        <v>14</v>
      </c>
      <c r="C115090" s="187">
        <v>2046.67101412395</v>
      </c>
      <c r="D115090" s="187">
        <v>2015.3</v>
      </c>
    </row>
    <row r="115091" spans="1:4">
      <c r="A115091" s="240">
        <v>42211</v>
      </c>
      <c r="B115091" s="187">
        <v>13</v>
      </c>
      <c r="C115091" s="187">
        <v>2004.78517058333</v>
      </c>
      <c r="D115091" s="187">
        <v>2015.3</v>
      </c>
    </row>
    <row r="115092" spans="1:4">
      <c r="A115092" s="240">
        <v>42211</v>
      </c>
      <c r="B115092" s="187">
        <v>12</v>
      </c>
      <c r="C115092" s="187">
        <v>1952.5761469301101</v>
      </c>
      <c r="D115092" s="187">
        <v>2015.3</v>
      </c>
    </row>
    <row r="115093" spans="1:4">
      <c r="A115093" s="240">
        <v>42211</v>
      </c>
      <c r="B115093" s="187">
        <v>11</v>
      </c>
      <c r="C115093" s="187">
        <v>1955.4362580336699</v>
      </c>
      <c r="D115093" s="187">
        <v>2015.3</v>
      </c>
    </row>
    <row r="115094" spans="1:4">
      <c r="A115094" s="240">
        <v>42211</v>
      </c>
      <c r="B115094" s="187">
        <v>10</v>
      </c>
      <c r="C115094" s="187">
        <v>1981.3058006906199</v>
      </c>
      <c r="D115094" s="187">
        <v>2015.3</v>
      </c>
    </row>
    <row r="115095" spans="1:4">
      <c r="A115095" s="240">
        <v>42211</v>
      </c>
      <c r="B115095" s="187">
        <v>9</v>
      </c>
      <c r="C115095" s="187">
        <v>2046.2006423484499</v>
      </c>
      <c r="D115095" s="187">
        <v>2015.3</v>
      </c>
    </row>
    <row r="115096" spans="1:4">
      <c r="A115096" s="240">
        <v>42211</v>
      </c>
      <c r="B115096" s="187">
        <v>8</v>
      </c>
      <c r="C115096" s="187">
        <v>2038.09548400628</v>
      </c>
      <c r="D115096" s="187">
        <v>2015.3</v>
      </c>
    </row>
    <row r="115097" spans="1:4">
      <c r="A115097" s="240">
        <v>42211</v>
      </c>
      <c r="B115097" s="187">
        <v>7</v>
      </c>
      <c r="C115097" s="187">
        <v>1989.83630754507</v>
      </c>
      <c r="D115097" s="187">
        <v>2015.3</v>
      </c>
    </row>
    <row r="115098" spans="1:4">
      <c r="A115098" s="240">
        <v>42211</v>
      </c>
      <c r="B115098" s="187">
        <v>6</v>
      </c>
      <c r="C115098" s="187">
        <v>1993.2495021253101</v>
      </c>
      <c r="D115098" s="187">
        <v>2015.3</v>
      </c>
    </row>
    <row r="115099" spans="1:4">
      <c r="A115099" s="240">
        <v>42211</v>
      </c>
      <c r="B115099" s="187">
        <v>5</v>
      </c>
      <c r="C115099" s="187">
        <v>2021.31795462266</v>
      </c>
      <c r="D115099" s="187">
        <v>2015.3</v>
      </c>
    </row>
    <row r="115100" spans="1:4">
      <c r="A115100" s="240">
        <v>42211</v>
      </c>
      <c r="B115100" s="187">
        <v>4</v>
      </c>
      <c r="C115100" s="187">
        <v>2067.0587781614499</v>
      </c>
      <c r="D115100" s="187">
        <v>2015.3</v>
      </c>
    </row>
    <row r="115101" spans="1:4">
      <c r="A115101" s="240">
        <v>42211</v>
      </c>
      <c r="B115101" s="187">
        <v>3</v>
      </c>
      <c r="C115101" s="187">
        <v>2136.7482623272399</v>
      </c>
      <c r="D115101" s="187">
        <v>2015.3</v>
      </c>
    </row>
    <row r="115102" spans="1:4">
      <c r="A115102" s="240">
        <v>42211</v>
      </c>
      <c r="B115102" s="187">
        <v>2</v>
      </c>
      <c r="C115102" s="187">
        <v>2207.1101175344702</v>
      </c>
      <c r="D115102" s="187">
        <v>2015.3</v>
      </c>
    </row>
    <row r="115103" spans="1:4">
      <c r="A115103" s="240">
        <v>42211</v>
      </c>
      <c r="B115103" s="187">
        <v>1</v>
      </c>
      <c r="C115103" s="187">
        <v>2289.81671482457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631.8122437297002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01.4332753981398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2968.7266781080102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099.6582256106699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185.58977311332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212.76729893727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216.9417995459798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260.1282230618099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300.9946696341199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365.04077747642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459.76299339077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516.2889392163702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592.82858748748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611.0042451053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560.8415965343102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535.6836043190101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477.5362893339802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485.5347770355402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455.1700450109902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475.1158288206602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507.7642358241801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504.7973647939202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520.82159607175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547.5146393143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515.2005644033302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501.83844195616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457.1700450109902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417.31024184251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349.48069082645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320.29681777617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205.76574084519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100.91237357078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2920.069505572810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740.15907484667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507.25558432020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344.2267557984901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160.2096722300698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091.2182435701998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077.2353566945399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096.26958294321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111.9761802333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095.6827775234501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077.06174585502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093.42360106223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103.7854562694702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170.751230020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238.7170037721298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328.0104064819998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574.1837732728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29.579854728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2956.6483072260698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093.37201764053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171.0957280549801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21.42436562472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18.69605796641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288.8330700455399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330.9912586313499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412.63428570625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539.9502176841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613.82959577473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690.7071943269898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722.9224168086198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688.16255282752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629.7378509780201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596.29891282147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603.651040297800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599.6185935875101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610.26851288949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649.91487311471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679.96621248772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683.9588270942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712.0005865159701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709.0583617830598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696.6997984126501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662.35013273414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634.6717408181198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590.9755535183399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561.01553340165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483.04127697795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387.1005645434798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195.1634111857702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004.5702880956001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779.65398489282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585.6791946076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427.7213099369601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364.4479864548398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351.76090435668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360.450388522469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361.81224372970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323.8293568540398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311.846469978379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311.8464699783799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311.5188410198198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356.15698581258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428.79513060536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515.46750164681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08.50396344292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58.1421082357001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35.7802530284698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865.7631399041302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15.41839782124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12.33734077566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899.1274451516001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28.6033268369702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2943.7658158708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04.4332521773899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079.0946380534901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153.60860186013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220.79315716984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263.9701793065401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238.78576125550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167.6437848856099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168.1741795571602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174.1573336727502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203.81285882979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239.45592721818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294.0189163795999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302.4474445458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349.51097344752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390.8443560407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397.20265217119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391.5887386562599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377.9926205251099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366.1466386441498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353.3113339934498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332.00671957345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252.4082874240598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167.58312552375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2989.7472863931998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06.48825771157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586.92010727052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05.6007824121598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31.97874213253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197.9981686567598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173.9955289051099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185.6336736978801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06.2718184906498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186.61656057354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180.6336736978801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197.6507868222202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41.6678999465598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05.0468682781202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353.4258366096901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445.80480494125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24.1981627523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580.54290483518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73.5600179595299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29.88764691808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2988.21527587664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2991.3059141102199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2984.0961662657101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13.98112003714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55.5674513255599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085.03701595887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172.19514543285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35.05809265857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03.5880723106102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297.1358473464202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253.3204026561302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02.2646741673502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179.1697958342702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183.2025097844999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154.1996329671802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162.234126455779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191.8680299123598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24.5286264446099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254.14295497904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15.37475610515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21.2842668878402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26.2122553137301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19.79837847406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14.0661853872298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287.3393309155199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247.5822242914001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162.81799951377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03.8128086782199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2956.8022792275401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798.1186373641399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559.1176878647798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364.3965574718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170.36630531938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24.50516842464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44.4208774173899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43.0932484588402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28.43799054173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075.14458783185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32.85118512197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51.52355616340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095.19592720485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43.8854113706402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32.2472665778701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06.0394294896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21.4429497340202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576.01264202945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30.2547053663202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26.5309949518601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876.47965557884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866.1349134959601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871.8022722740302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2948.3450048722102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2996.5887590797101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09.6076997150199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057.6382073497798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058.2626503153901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107.5630233992001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100.8633964830101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074.8236838396301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015.0110981683201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2945.2234260342998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2937.7737928491601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2929.3117028953902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2941.82894074052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2999.0381245492499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026.2599129062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021.4834808015198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068.42720003455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094.3709192675801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090.6764937078301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095.67757318844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01.62772831554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087.1826320257501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091.9564650739198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44.7427548907399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38.80355475472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772.88037046411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17.1154634270401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392.3676399584001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15.6729058452402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083.6699397418301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59.3943619716301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63.0979636024299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71.4769319339898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081.5282713070001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58.200642348449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57.5453844313402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74.5796106800099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083.2862079701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45.9585790115798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31.6309500530201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18.07837088193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21.5357100954502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26.0711761421999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57.60664218895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29.50396344292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00.4012846968999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567.8891484012302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559.38199481301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01.4491307640901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20.2126615247098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673.53411007154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755.8610751873298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788.9518494429099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824.0390646217302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843.1947322978999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792.3503999740701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735.1877514030798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652.717048795680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628.4103592781498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604.0929925303499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612.4544327180702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620.7945184452601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655.9734501015801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736.8710207971499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778.5302350121801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824.8511430384001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857.4241093723099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2885.9739417073201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2908.79691957062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878.29582755213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852.8685266461098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747.4519029703602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10.68519859658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12.5873061875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291.5760353655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25.2478128153002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37.58997425837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1964.95224448511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1967.00803270407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1990.0369498935199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22.6750946863001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43.31323947907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24.8487055258199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37.38417157257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48.4893299147402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069.26685929836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39.0272755576402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28.4600628583598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30.1153207754701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314.52652385697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436.71476822468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599.90301259239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711.814967374560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837.3992931981702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2899.1547502651501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849.6001958035099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2898.5902125902599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2905.2897927705399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2930.46294123631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017.63822514812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097.8423375816401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145.74907320903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099.5260219952202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026.9290738250602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2943.0718519147399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861.8460716631898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850.05991182762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815.9407844183602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815.5004639446101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851.7129395901702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889.9193943611599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2913.1365263624102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2959.0300035013702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2955.9323783322102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2954.49822651261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08.0231453103402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070.2379632933598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18.4438835844899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39.5353506203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478.64817211682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45.4476009617201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196.9265190015599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09.8997070838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29.8880212424399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1990.1627683552699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49.44214226788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63.873459202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07.0123979807399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32.9952848564001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32.97817173207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1992.8754929860399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1987.44518528147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1998.3767327841199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28.30828028677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090.17137529207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68.0344702973798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33.94890467568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177.7073294362299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327.4994923480399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559.2916552598499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718.10093129599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734.9102073321301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03.63801068485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695.0483284477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727.38251214241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729.7410755128099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824.8827143917201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2947.7205701263301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004.4801563465899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098.91567268506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138.9675643362698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098.6829293370301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066.6154263390399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034.5497028794298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065.2245357186898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178.5717395993902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102.91250758602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111.22480295861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161.2850400235202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199.35951339543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222.7142504491499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228.70220870002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257.3732152225998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283.7254904785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244.84255331111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187.6426644154499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173.7255009994001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080.46469277939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2986.0836776695201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762.36257683245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525.2361113840002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257.1116034277802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077.65285266508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1950.88498014295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1962.7832207220299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1952.37002614179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1975.9054921885399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1972.4409582352901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1951.4067319866101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1961.3725057379399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1990.4067319866101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1997.440958235290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043.13044240107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129.81992656685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215.8370396911901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253.8100081822599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425.63887693889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631.1401167369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808.0032117422702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2925.5386777890099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870.29909404829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2954.08015295274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2968.4642701880298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2911.5504767556599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2999.9214851371198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120.2987219029001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167.3292590935798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247.37225305289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294.3656871775902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225.33420776499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147.0720245052198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112.76179370927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107.31039878409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091.8572243205399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083.1306370887601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093.4004907802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105.7701464003999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133.0917544843901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160.1042112530399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169.7943776782499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149.8072494664002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126.84503479183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106.6493872323499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083.1047562537801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039.98441210523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2925.53287992136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2815.0902454294001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634.3164229021099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450.6930298611901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204.74859215371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045.9401283582399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1877.1501717619001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1873.30653283674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1866.15003512156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1874.63168219914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847.78570031818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805.37002614179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788.6267230068499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791.15970945744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817.6926959080499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874.50197194419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1948.31124798033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055.6731031875602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356.24999022272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04.78545626947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06.9932933576702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880.2524698188699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2997.51164628008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084.4260806583902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073.0187585547901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115.3062592321198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117.60372532434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180.67765307716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275.42697708667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327.77898572101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364.1334857090501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443.3865230720398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379.6406281580398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296.9514112321799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213.9149904256201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205.2571229311202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165.2556106326801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180.2498569980298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234.9663014794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252.13565318438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315.9809350075898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363.28814120663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378.19831645044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351.7412978718598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534.93885495095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326.5157953811399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296.0927358113099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281.7110206436701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202.30795101549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106.4970254222198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881.6807612138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660.7733852588299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10.8701022421201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19.5398630878299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21.23008862488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13.84151078608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1991.46254245451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1972.5677007966799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1960.67285913886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1932.0543070665699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1924.10812603573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1960.17905812923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1923.92236126416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1966.68277752345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044.11556482418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147.46278650321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46.23486859712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22.8045608925399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12.3742531879702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68.9439454833901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58.51363777880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32.0833300742402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894.3506628560599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896.8208500186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42.0055832821799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2959.7321889306399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057.1487830504698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03.0188484297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158.57908023414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205.0766131759001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168.2340603904399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106.93941262205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072.2744269740301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070.9285876121999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053.25867836857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076.5798714330499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122.87615096025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150.81030804028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198.765819580859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246.71886932361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255.3585264148401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301.3008989273299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296.92631971153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295.0796555711299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261.8644330894999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272.1704403476001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08.4960225278401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13.1952344245301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2945.5698425779001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755.51091030169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453.4592741328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240.75967615423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090.07039949819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062.6996465990801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051.3377913918498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055.1666601484799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049.66789994655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32.8072845373999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02.61904016968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21.75842476054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25.57018039283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076.00296769356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153.43575499428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237.5066870877799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41.1297102549502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494.4231129648301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47.7165156747101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56.6651763016998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30.2862079701399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26.8901265142299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792.18474534506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16.4357063738198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34.39000241178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879.9950779649898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2962.2734143288399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11.6989770099799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061.1231160604102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070.575045465439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34.0358725623601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2971.1801629504898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38.33868964564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2978.8266248377199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2984.29142603090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16.0845384420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58.84561916245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09.9261134089302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42.6255925455498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195.3304102972902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09.67556739969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31.3194658271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38.6784442170101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41.6628433911201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16.2626683786002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12.49174046698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37.733269323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42.33665338822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54.95605329785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76.1540431948101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37.0340136404402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68.2572729823401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02.5038442769801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71.1468233792898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50.4744523378399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38.49156546218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25.1810496279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01.4744523378399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81.7678550477201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1996.0612577576001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1993.35466046748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45.2690948458001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41.18352922410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33.8730133898998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124.73907608876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256.4114471302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383.0838181716499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461.2378362906802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532.0642254511599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542.51164628008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459.6634698412299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483.64315354781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535.34966217019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571.2465210504001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626.14836263808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635.3542546099802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643.5743828888999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575.0536876290298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495.189347565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406.11005225966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339.66397815128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344.2439148591402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347.82385156698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395.1097033055098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473.041233009820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559.30504802839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633.5617448934499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698.54680852865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753.5372107789999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761.1850655043299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792.4803777338302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24.71189382168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11.9060396036102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776.2642162737302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60.6312906357398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31.6389715883302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41.6644479247002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00.52484344818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83.08305741189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1991.69685208481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14.3303996337199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28.3375473431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31.0270315089299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36.0612577576001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48.7678550477201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21.75074192339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15.40599984049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42.733628799049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60.7336287990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32.7336287990499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17.7336287990502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10.09548400628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33.8732574385999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496.8732574385999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663.8732574385999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795.57985472872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892.28645201884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879.25222577016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00.9051407314701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845.73721265718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12.6036296735601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857.7445271812098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865.9057114263401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2922.1469447241998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2967.08546260077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2963.6307758387802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2883.8449010414702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816.4173223746302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733.658555672489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723.6185757891799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687.6141866734101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683.6633314885398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732.35459519268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758.76778977293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772.23970911961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806.0129793687101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796.8093836167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00.2329881872802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774.3343024144401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730.1390698744599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14.59129483864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481.8788244535399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293.8458432633802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172.1493887236702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00.1324233789201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874.35962726116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777.59359338924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759.13502058038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30.699403816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764.58729351717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19.4846147711501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732.58977311332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753.69493145549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698.1448318805501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01.59473230562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730.06174585502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775.52875940442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852.30628878804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1938.0838181716499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032.4114471302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03.4404701378799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351.5969678530601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553.4258366096901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19.2033659933099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25.6532664183701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846.7070853875298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05.7715815869501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809.0192981331302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807.9696378731701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2900.8616684846202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052.7697149414498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163.6840193385201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264.2795924689199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329.4477169137399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302.26151932434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223.0297181982201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150.43825642276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207.0375008128299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228.6047135120998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243.2025933833002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256.4212376830001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384.7510434011001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448.0523765051598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504.4324243173301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500.7946767457302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443.4254183467301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393.7409877578202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371.4301868853399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09.7846389007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261.00396545993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170.8867653686202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069.3545911586898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858.49336435952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694.4481640847398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461.0831648202602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26.72386007859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094.3805711823202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067.62871450557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28.8878909667901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19.7852122207601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15.68253347474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1969.2522257701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37.49428910704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1946.78769181692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1987.0810945267999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047.7192393195701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14.3573841123398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12.1153207754701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494.40599984049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48.7507419233898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45.0954840062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07.76785504771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41.4402260891702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74.1125971306101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61.4673046284202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65.0907980946699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06.3943146173801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48.3325652540302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38.9453223781802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03.27769697852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373.2950773427901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397.3277912930198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53.04355351495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282.0609338792201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21.08187332023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40.1405980866798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25.8734734329601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26.5949892895201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19.3093869926001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63.3289619147399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283.97819895727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07.3104842715402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19.3133610888599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10.2695548888601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298.2150714586001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290.857190347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43.14498720246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38.35187479127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55.5516442265998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46.47936541257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68.0616622562202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694.53288696755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22.0181700320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17.5226721110398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63.0421223123999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24.53571009545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69.70932093497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46.21056073304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17.38417157257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60.54066928775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45.3695380443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872.6458276299199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886.92211721546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39.16418055233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12.07861493065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089.4233570135402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565.0540630178598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27.48437072244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15.9146784270101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084.2936467585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08.67261509015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31.0002440487001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23.3365927453101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156.9347872106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181.5623440592799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27.8324649906699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287.7959555163702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358.5030872863499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17.8594560988599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428.6019113964599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372.3372485405398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07.81518876180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271.24864052362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272.69810813084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276.812828625999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295.1978178321301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22.2320440808098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362.56788847181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390.9161896314499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31.6127919507398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38.33074873057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38.6794649097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20.6774181314099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398.409491757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59.1291086157498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48.7802729762402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272.4189805680999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185.0914993891201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2998.4520491893099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21.06320411058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581.36061047264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398.0508655656099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28.4526415443202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13.4940450583299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46.5624975556798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43.32043421881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39.07837088193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13.40599984049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091.7336287990502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10.07837088193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37.09548400628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00.0612577575998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78.69940255038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67.71651567471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27.8975653026801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694.15674176388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879.08828926653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53.2961263547299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189.1763344843698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27.38417157256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092.2789719169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099.1821952034302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36.7807455764901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182.37267034405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263.97135735744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323.1858975796399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398.4214363546898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416.3562763125001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379.2898705934599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306.2345571241899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257.8444965428498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255.1603509922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272.48866221018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314.7973985060298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337.07944172621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370.4028293485799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414.73155558607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448.5839555627699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454.1158447344401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476.6152871958002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492.1076115036399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04.3158458130101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472.4920484315799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456.8867653686202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372.2832618440202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06.01186567985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146.417645310740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2965.65692049803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00.89833113138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499.56254585221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29.2408189262201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04.95634346414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261.68005387860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265.0761353345001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260.4722167904001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33.1959272048598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12.9196376193099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05.6604611581101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35.4012846968999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289.7802530284698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368.1592213600302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56.60664218895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075.0426031028401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168.1489775659502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282.25588589059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351.5544197058498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438.8568685055402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486.8732107026999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462.5706436793398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425.9356429438099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395.9498792508298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431.2308251920699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445.5438028241101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471.5951421971099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07.32241168831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530.4842302203101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553.28994717969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586.40262089654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546.17698842458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15.89002160877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05.5834798708202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01.67035028119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474.7588222761101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29.8661869337502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29.6437871867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28.4536266403502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36.2627542785699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56.6606448287698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10.06173854804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16.7433927449702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269.1004431985698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48.1175563229099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12.13466944725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17.0833300742402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17.7043617426698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191.25694091376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65.4818911262901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62.7410675874999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181.00024404870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50.20808113690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39.4159182250901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21.1567417638898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15.0565426140101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568.7460267797901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07.1078819870199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26.4526240699101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2975.4697371942498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067.79736615279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32.82014424404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34.08557864546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00.5942442082001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26.24950212530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29.9047600424201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21.2152758766401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04.1981627523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12.4402260891702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675.3982591577201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689.1818980836601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14.7083777707699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774.1036174300798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836.1788801458601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871.70708025951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15.2459576034498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04.1809164032702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824.06782766692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756.95720072837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704.80920348391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721.6718834696999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711.1873595747902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739.7986635123302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801.0307318783698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865.4195474011899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2929.7709926180701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003.1819926404301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024.2244343215598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039.23511155182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009.2101980145399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016.6142276629598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2950.9880051589698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895.0138965148499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750.0451264858598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594.496669190610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393.6365987822101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261.9412119655199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19.9500499272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059.8969901276701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05.9046125867801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42.55530281594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1990.91715802317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1992.2105607330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1989.5039634429299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1947.81447927714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1954.7973661527999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1986.83159240148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26.5381896916001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01.1934476087099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192.8487055258202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294.4526240699101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49.64310398506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06.95361981928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54.93650669494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03.57465148772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32.8851673219301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87.1785700318101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27.1993315190002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24.4345137680298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08.7341153063098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39.68503022136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75.3145445621699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09.3329926494698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56.024523593549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69.69360279817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13.0386121209899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39.0748851479698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57.7799701396402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39.8440335212199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10.8920810574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21.9358872573998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58.9868116109101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14.7029888523498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70.0915371352298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899.8650746242602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884.6172576527401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885.6917310246599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65.397646055349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35.4091533246201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54.0574408677999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35.64905042284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07.9059128658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72.48862472896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02.7721802475899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197.3095440563802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18.5223041218501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77.802775313410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79.81327458984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28.76537545157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06.4206333686798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14.4206333686798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29.4206333686798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095.0245519127802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094.3008414983201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21.9218731667602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69.54290483518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46.4744523378399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37.40599984049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21.1639365036299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11.92683235905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578.63342964918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71.0123979807399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66.6847690221898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30.3571400636301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50.9952848563998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33.7261435986202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34.2562113000699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37.56382076106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174.4783444254499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50.0675525311999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03.73678013373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391.07713310087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12.0945134651301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373.80917840811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296.8932317313602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239.6532151728002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24.4071777396698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11.86910211553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14.3627909422498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34.8511411538402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266.97407708144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287.1059107009401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31.2010562739501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34.3282335377398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47.40982506317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58.0961651716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66.7775816846101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39.0993375481798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25.0307655904899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65.9746504014302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195.91853521237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47.8944517140999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66.4869214824098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61.77276084501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70.7512579865602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82.7603631881998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75.0930044101301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13.43774649301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097.7996017002502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23.8338279489199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43.1956831561502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38.2299094048199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36.9193935706098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0.2812487778401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0.2641356535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65.2470225291599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43.6088777363898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28.5699363441299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00.48437072244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05.39880510075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098.9513842718402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262.1763344843698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396.4012846968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12.2986059508798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12.17736089391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329.0584292368198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378.8852813894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458.7167603417602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511.9300548870901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608.1410360325299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651.4347059823399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629.3989674352201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551.7386381429001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470.0676316203298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440.03586716946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428.0183390256302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437.7120645276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480.3808764922901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491.1181409543401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502.8518463396199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532.3417088496599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494.8315713596899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481.6094979644899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452.3767473390099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426.8252654468602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374.92480013563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356.2828290261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286.31678803493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288.0211605929098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147.7299819968298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2955.00028026372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18.94953386405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381.3436873836499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30.41839782124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06.1592213600302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24.9000448988299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11.3474657277402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098.4672575980999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62.8975653026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48.3278730072502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60.08580967039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075.8437463335199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34.9121988308698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11.65302236966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294.7899273643602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439.7363524439002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04.8415107860801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776.9466691282501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2942.0176012217398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094.0885333152401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245.7462708285002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220.0763793832002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215.13031719437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220.8019942188098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252.09838083043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352.39886038033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401.0658219372299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511.7407914168298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575.3993595874399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548.05703798887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430.06552066125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323.0704442568699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317.2625149412602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298.4723810094301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300.5710678608498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322.3510234456098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330.2229805461302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319.7477337659402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371.8874977796099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346.7174282185101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341.4133304800298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317.7638083992201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03.7717387934099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10.7814487259802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07.4126053464802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278.0259665832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294.5519826598902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180.0815578133102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2987.1301681485702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52.867343324529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25.2417439681399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274.31075988292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52.67261509015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198.0344702973798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01.94890467568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07.5357100954502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178.1567417638898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166.4501444737598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166.10540239088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184.7606603079798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39.4330313494302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19.7777734323199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09.1738548882199</v>
      </c>
      <c r="D116255" s="187">
        <v>2015.3</v>
      </c>
    </row>
    <row r="116256" spans="1:4">
      <c r="A116256" s="240">
        <v>42236</v>
      </c>
      <c r="B116256" s="187">
        <v>48</v>
      </c>
      <c r="C116256" s="187">
        <v>2252.5949763543199</v>
      </c>
      <c r="D116256" s="187">
        <v>2015.3</v>
      </c>
    </row>
    <row r="116257" spans="1:4">
      <c r="A116257" s="240">
        <v>42236</v>
      </c>
      <c r="B116257" s="187">
        <v>47</v>
      </c>
      <c r="C116257" s="187">
        <v>2452.3529130174502</v>
      </c>
      <c r="D116257" s="187">
        <v>2015.3</v>
      </c>
    </row>
    <row r="116258" spans="1:4">
      <c r="A116258" s="240">
        <v>42236</v>
      </c>
      <c r="B116258" s="187">
        <v>46</v>
      </c>
      <c r="C116258" s="187">
        <v>2675.7832207220299</v>
      </c>
      <c r="D116258" s="187">
        <v>2015.3</v>
      </c>
    </row>
    <row r="116259" spans="1:4">
      <c r="A116259" s="240">
        <v>42236</v>
      </c>
      <c r="B116259" s="187">
        <v>45</v>
      </c>
      <c r="C116259" s="187">
        <v>2848.2477546752798</v>
      </c>
      <c r="D116259" s="187">
        <v>2015.3</v>
      </c>
    </row>
    <row r="116260" spans="1:4">
      <c r="A116260" s="240">
        <v>42236</v>
      </c>
      <c r="B116260" s="187">
        <v>44</v>
      </c>
      <c r="C116260" s="187">
        <v>3038.38465966998</v>
      </c>
      <c r="D116260" s="187">
        <v>2015.3</v>
      </c>
    </row>
    <row r="116261" spans="1:4">
      <c r="A116261" s="240">
        <v>42236</v>
      </c>
      <c r="B116261" s="187">
        <v>43</v>
      </c>
      <c r="C116261" s="187">
        <v>3217.8491936232299</v>
      </c>
      <c r="D116261" s="187">
        <v>2015.3</v>
      </c>
    </row>
    <row r="116262" spans="1:4">
      <c r="A116262" s="240">
        <v>42236</v>
      </c>
      <c r="B116262" s="187">
        <v>42</v>
      </c>
      <c r="C116262" s="187">
        <v>3206.9860986179301</v>
      </c>
      <c r="D116262" s="187">
        <v>2015.3</v>
      </c>
    </row>
    <row r="116263" spans="1:4">
      <c r="A116263" s="240">
        <v>42236</v>
      </c>
      <c r="B116263" s="187">
        <v>41</v>
      </c>
      <c r="C116263" s="187">
        <v>3182.7677326973899</v>
      </c>
      <c r="D116263" s="187">
        <v>2015.3</v>
      </c>
    </row>
    <row r="116264" spans="1:4">
      <c r="A116264" s="240">
        <v>42236</v>
      </c>
      <c r="B116264" s="187">
        <v>40</v>
      </c>
      <c r="C116264" s="187">
        <v>3185.2274323411102</v>
      </c>
      <c r="D116264" s="187">
        <v>2015.3</v>
      </c>
    </row>
    <row r="116265" spans="1:4">
      <c r="A116265" s="240">
        <v>42236</v>
      </c>
      <c r="B116265" s="187">
        <v>39</v>
      </c>
      <c r="C116265" s="187">
        <v>3199.9951269093999</v>
      </c>
      <c r="D116265" s="187">
        <v>2015.3</v>
      </c>
    </row>
    <row r="116266" spans="1:4">
      <c r="A116266" s="240">
        <v>42236</v>
      </c>
      <c r="B116266" s="187">
        <v>38</v>
      </c>
      <c r="C116266" s="187">
        <v>3240.7768798308698</v>
      </c>
      <c r="D116266" s="187">
        <v>2015.3</v>
      </c>
    </row>
    <row r="116267" spans="1:4">
      <c r="A116267" s="240">
        <v>42236</v>
      </c>
      <c r="B116267" s="187">
        <v>37</v>
      </c>
      <c r="C116267" s="187">
        <v>3273.5288553495998</v>
      </c>
      <c r="D116267" s="187">
        <v>2015.3</v>
      </c>
    </row>
    <row r="116268" spans="1:4">
      <c r="A116268" s="240">
        <v>42236</v>
      </c>
      <c r="B116268" s="187">
        <v>36</v>
      </c>
      <c r="C116268" s="187">
        <v>3306.2956010368798</v>
      </c>
      <c r="D116268" s="187">
        <v>2015.3</v>
      </c>
    </row>
    <row r="116269" spans="1:4">
      <c r="A116269" s="240">
        <v>42236</v>
      </c>
      <c r="B116269" s="187">
        <v>35</v>
      </c>
      <c r="C116269" s="187">
        <v>3319.3383099579301</v>
      </c>
      <c r="D116269" s="187">
        <v>2015.3</v>
      </c>
    </row>
    <row r="116270" spans="1:4">
      <c r="A116270" s="240">
        <v>42236</v>
      </c>
      <c r="B116270" s="187">
        <v>34</v>
      </c>
      <c r="C116270" s="187">
        <v>3291.3827984173599</v>
      </c>
      <c r="D116270" s="187">
        <v>2015.3</v>
      </c>
    </row>
    <row r="116271" spans="1:4">
      <c r="A116271" s="240">
        <v>42236</v>
      </c>
      <c r="B116271" s="187">
        <v>33</v>
      </c>
      <c r="C116271" s="187">
        <v>3188.82692740945</v>
      </c>
      <c r="D116271" s="187">
        <v>2015.3</v>
      </c>
    </row>
    <row r="116272" spans="1:4">
      <c r="A116272" s="240">
        <v>42236</v>
      </c>
      <c r="B116272" s="187">
        <v>32</v>
      </c>
      <c r="C116272" s="187">
        <v>3115.9452069813701</v>
      </c>
      <c r="D116272" s="187">
        <v>2015.3</v>
      </c>
    </row>
    <row r="116273" spans="1:4">
      <c r="A116273" s="240">
        <v>42236</v>
      </c>
      <c r="B116273" s="187">
        <v>31</v>
      </c>
      <c r="C116273" s="187">
        <v>3099.7965096791299</v>
      </c>
      <c r="D116273" s="187">
        <v>2015.3</v>
      </c>
    </row>
    <row r="116274" spans="1:4">
      <c r="A116274" s="240">
        <v>42236</v>
      </c>
      <c r="B116274" s="187">
        <v>30</v>
      </c>
      <c r="C116274" s="187">
        <v>3078.67450545255</v>
      </c>
      <c r="D116274" s="187">
        <v>2015.3</v>
      </c>
    </row>
    <row r="116275" spans="1:4">
      <c r="A116275" s="240">
        <v>42236</v>
      </c>
      <c r="B116275" s="187">
        <v>29</v>
      </c>
      <c r="C116275" s="187">
        <v>3108.1372598674202</v>
      </c>
      <c r="D116275" s="187">
        <v>2015.3</v>
      </c>
    </row>
    <row r="116276" spans="1:4">
      <c r="A116276" s="240">
        <v>42236</v>
      </c>
      <c r="B116276" s="187">
        <v>28</v>
      </c>
      <c r="C116276" s="187">
        <v>3120.2652671702299</v>
      </c>
      <c r="D116276" s="187">
        <v>2015.3</v>
      </c>
    </row>
    <row r="116277" spans="1:4">
      <c r="A116277" s="240">
        <v>42236</v>
      </c>
      <c r="B116277" s="187">
        <v>27</v>
      </c>
      <c r="C116277" s="187">
        <v>3143.5119690644501</v>
      </c>
      <c r="D116277" s="187">
        <v>2015.3</v>
      </c>
    </row>
    <row r="116278" spans="1:4">
      <c r="A116278" s="240">
        <v>42236</v>
      </c>
      <c r="B116278" s="187">
        <v>26</v>
      </c>
      <c r="C116278" s="187">
        <v>3171.4559555374099</v>
      </c>
      <c r="D116278" s="187">
        <v>2015.3</v>
      </c>
    </row>
    <row r="116279" spans="1:4">
      <c r="A116279" s="240">
        <v>42236</v>
      </c>
      <c r="B116279" s="187">
        <v>25</v>
      </c>
      <c r="C116279" s="187">
        <v>3252.1854017881701</v>
      </c>
      <c r="D116279" s="187">
        <v>2015.3</v>
      </c>
    </row>
    <row r="116280" spans="1:4">
      <c r="A116280" s="240">
        <v>42236</v>
      </c>
      <c r="B116280" s="187">
        <v>24</v>
      </c>
      <c r="C116280" s="187">
        <v>3252.5961167722598</v>
      </c>
      <c r="D116280" s="187">
        <v>2015.3</v>
      </c>
    </row>
    <row r="116281" spans="1:4">
      <c r="A116281" s="240">
        <v>42236</v>
      </c>
      <c r="B116281" s="187">
        <v>23</v>
      </c>
      <c r="C116281" s="187">
        <v>3287.6913923265101</v>
      </c>
      <c r="D116281" s="187">
        <v>2015.3</v>
      </c>
    </row>
    <row r="116282" spans="1:4">
      <c r="A116282" s="240">
        <v>42236</v>
      </c>
      <c r="B116282" s="187">
        <v>22</v>
      </c>
      <c r="C116282" s="187">
        <v>3321.4625979989501</v>
      </c>
      <c r="D116282" s="187">
        <v>2015.3</v>
      </c>
    </row>
    <row r="116283" spans="1:4">
      <c r="A116283" s="240">
        <v>42236</v>
      </c>
      <c r="B116283" s="187">
        <v>21</v>
      </c>
      <c r="C116283" s="187">
        <v>3355.4327430677199</v>
      </c>
      <c r="D116283" s="187">
        <v>2015.3</v>
      </c>
    </row>
    <row r="116284" spans="1:4">
      <c r="A116284" s="240">
        <v>42236</v>
      </c>
      <c r="B116284" s="187">
        <v>20</v>
      </c>
      <c r="C116284" s="187">
        <v>3364.0823773314301</v>
      </c>
      <c r="D116284" s="187">
        <v>2015.3</v>
      </c>
    </row>
    <row r="116285" spans="1:4">
      <c r="A116285" s="240">
        <v>42236</v>
      </c>
      <c r="B116285" s="187">
        <v>19</v>
      </c>
      <c r="C116285" s="187">
        <v>3365.4917455949899</v>
      </c>
      <c r="D116285" s="187">
        <v>2015.3</v>
      </c>
    </row>
    <row r="116286" spans="1:4">
      <c r="A116286" s="240">
        <v>42236</v>
      </c>
      <c r="B116286" s="187">
        <v>18</v>
      </c>
      <c r="C116286" s="187">
        <v>3293.8957752434098</v>
      </c>
      <c r="D116286" s="187">
        <v>2015.3</v>
      </c>
    </row>
    <row r="116287" spans="1:4">
      <c r="A116287" s="240">
        <v>42236</v>
      </c>
      <c r="B116287" s="187">
        <v>17</v>
      </c>
      <c r="C116287" s="187">
        <v>3265.9252854062202</v>
      </c>
      <c r="D116287" s="187">
        <v>2015.3</v>
      </c>
    </row>
    <row r="116288" spans="1:4">
      <c r="A116288" s="240">
        <v>42236</v>
      </c>
      <c r="B116288" s="187">
        <v>16</v>
      </c>
      <c r="C116288" s="187">
        <v>3179.9642271224202</v>
      </c>
      <c r="D116288" s="187">
        <v>2015.3</v>
      </c>
    </row>
    <row r="116289" spans="1:4">
      <c r="A116289" s="240">
        <v>42236</v>
      </c>
      <c r="B116289" s="187">
        <v>15</v>
      </c>
      <c r="C116289" s="187">
        <v>3001.2347033431402</v>
      </c>
      <c r="D116289" s="187">
        <v>2015.3</v>
      </c>
    </row>
    <row r="116290" spans="1:4">
      <c r="A116290" s="240">
        <v>42236</v>
      </c>
      <c r="B116290" s="187">
        <v>14</v>
      </c>
      <c r="C116290" s="187">
        <v>2671.5156788403001</v>
      </c>
      <c r="D116290" s="187">
        <v>2015.3</v>
      </c>
    </row>
    <row r="116291" spans="1:4">
      <c r="A116291" s="240">
        <v>42236</v>
      </c>
      <c r="B116291" s="187">
        <v>13</v>
      </c>
      <c r="C116291" s="187">
        <v>2450.1677631442399</v>
      </c>
      <c r="D116291" s="187">
        <v>2015.3</v>
      </c>
    </row>
    <row r="116292" spans="1:4">
      <c r="A116292" s="240">
        <v>42236</v>
      </c>
      <c r="B116292" s="187">
        <v>12</v>
      </c>
      <c r="C116292" s="187">
        <v>2314.8315924014801</v>
      </c>
      <c r="D116292" s="187">
        <v>2015.3</v>
      </c>
    </row>
    <row r="116293" spans="1:4">
      <c r="A116293" s="240">
        <v>42236</v>
      </c>
      <c r="B116293" s="187">
        <v>11</v>
      </c>
      <c r="C116293" s="187">
        <v>2256.1078819870199</v>
      </c>
      <c r="D116293" s="187">
        <v>2015.3</v>
      </c>
    </row>
    <row r="116294" spans="1:4">
      <c r="A116294" s="240">
        <v>42236</v>
      </c>
      <c r="B116294" s="187">
        <v>10</v>
      </c>
      <c r="C116294" s="187">
        <v>2188.0565426140101</v>
      </c>
      <c r="D116294" s="187">
        <v>2015.3</v>
      </c>
    </row>
    <row r="116295" spans="1:4">
      <c r="A116295" s="240">
        <v>42236</v>
      </c>
      <c r="B116295" s="187">
        <v>9</v>
      </c>
      <c r="C116295" s="187">
        <v>2189.02231636534</v>
      </c>
      <c r="D116295" s="187">
        <v>2015.3</v>
      </c>
    </row>
    <row r="116296" spans="1:4">
      <c r="A116296" s="240">
        <v>42236</v>
      </c>
      <c r="B116296" s="187">
        <v>8</v>
      </c>
      <c r="C116296" s="187">
        <v>2193.9880901166598</v>
      </c>
      <c r="D116296" s="187">
        <v>2015.3</v>
      </c>
    </row>
    <row r="116297" spans="1:4">
      <c r="A116297" s="240">
        <v>42236</v>
      </c>
      <c r="B116297" s="187">
        <v>7</v>
      </c>
      <c r="C116297" s="187">
        <v>2159.62623490943</v>
      </c>
      <c r="D116297" s="187">
        <v>2015.3</v>
      </c>
    </row>
    <row r="116298" spans="1:4">
      <c r="A116298" s="240">
        <v>42236</v>
      </c>
      <c r="B116298" s="187">
        <v>6</v>
      </c>
      <c r="C116298" s="187">
        <v>2149.93675074365</v>
      </c>
      <c r="D116298" s="187">
        <v>2015.3</v>
      </c>
    </row>
    <row r="116299" spans="1:4">
      <c r="A116299" s="240">
        <v>42236</v>
      </c>
      <c r="B116299" s="187">
        <v>5</v>
      </c>
      <c r="C116299" s="187">
        <v>2147.7998457489498</v>
      </c>
      <c r="D116299" s="187">
        <v>2015.3</v>
      </c>
    </row>
    <row r="116300" spans="1:4">
      <c r="A116300" s="240">
        <v>42236</v>
      </c>
      <c r="B116300" s="187">
        <v>4</v>
      </c>
      <c r="C116300" s="187">
        <v>2152.66294075426</v>
      </c>
      <c r="D116300" s="187">
        <v>2015.3</v>
      </c>
    </row>
    <row r="116301" spans="1:4">
      <c r="A116301" s="240">
        <v>42236</v>
      </c>
      <c r="B116301" s="187">
        <v>3</v>
      </c>
      <c r="C116301" s="187">
        <v>2208.8023253451101</v>
      </c>
      <c r="D116301" s="187">
        <v>2015.3</v>
      </c>
    </row>
    <row r="116302" spans="1:4">
      <c r="A116302" s="240">
        <v>42236</v>
      </c>
      <c r="B116302" s="187">
        <v>2</v>
      </c>
      <c r="C116302" s="187">
        <v>2270.6140809774001</v>
      </c>
      <c r="D116302" s="187">
        <v>2015.3</v>
      </c>
    </row>
    <row r="116303" spans="1:4">
      <c r="A116303" s="240">
        <v>42236</v>
      </c>
      <c r="B116303" s="187">
        <v>1</v>
      </c>
      <c r="C116303" s="187">
        <v>2335.8390311899302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353.2155199253398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489.6996465990801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646.8561443142598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786.6678999465598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13.1520266202901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046.9637822525901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13.44790892632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895.5824000958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02.3227075714199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2963.80265263914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047.2870465528099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109.24038195217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181.8826380998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225.2208143074599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195.562549591799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127.95138291295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083.0036895836602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115.5865209071699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102.8381641953501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116.79462523527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133.3949847026302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175.39964105832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192.3953997221302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217.69209426883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263.6967506245401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282.47043589313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300.8969172810298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311.0613453904002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333.87856961905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312.7902571612999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223.34940220770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189.48319270107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079.2909558204201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841.98818066897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00.3679199277199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244.9201727470499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052.1522706689998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1968.7219629644201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898.96402630129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858.1034108921399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840.24279548298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830.50197194419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825.43351944683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850.93475924491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859.43599904299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1911.64383613118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004.85167321938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106.38713926612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12.8928501590899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20.6507868222202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641.0810945267999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759.8219180655901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884.2351126458302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13.6483072260698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2992.7338728477498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2938.6804405788698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2980.26451634255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065.26000838477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146.2727619492598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188.3975962572499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21.52243056524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198.6274233294998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04.4083462119502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14.2794910717998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2943.14351777812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2934.57833405882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29.66060784367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2939.1585380065899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2977.3181619806801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14.0992326427199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066.5153040402802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22.3132205867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13.75681509895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10.2210818122799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094.6693326802001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01.0891109340901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45.1972760748299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2990.81599372502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54.1213187236899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683.0630089767501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490.7010940393502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24.8803396715002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62.74619265212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06.9929419005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63.92683235905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57.16889569592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11.4109590327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33.6359092453199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29.5332304993001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01.3620992559299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04.8633390540001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19.3816919764199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1999.9000448988299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071.3499453238901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169.4722167904001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256.0076828371498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11.79761020151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133.60936583381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292.4211214661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436.23287709839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597.0446327306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734.8392752386299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653.6339177465902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555.0310256120201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515.10192814960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520.1706361293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548.9327137033001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578.48801015454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631.05647518978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647.8898703208702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607.39207741663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563.0832111395598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489.7690062473498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487.3176113221698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395.8502005516002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520.2216357101502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562.5610391779101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607.5143561606001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558.1453827998598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744.2911854864401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748.4156337125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769.3457988979399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794.2563891612399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736.5299319106998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748.4722866248599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570.46598071202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396.1178095336199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239.7714178935998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068.1032697716601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1961.64918712223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853.2025785339999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831.2796614833101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837.05207151913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876.7586688092499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878.13763714081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1936.6877367157499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1957.9102073321301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1940.5458725287499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1970.85390876682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16.12771875621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070.07389978705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135.5897731133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189.77801748103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287.49924829933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476.4454293301701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638.6507868222202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841.5285153557102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060.3549045161899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30.8536647181099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25.3010855470302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354.74850637594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273.4769919881001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271.18483495509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06.12987739349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381.7506719962598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444.8315517063302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08.594589918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563.6633096562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16.7195726248301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444.1808147412598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374.2948529769801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353.67340628904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348.0252665254402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46.72830473881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366.45625648945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390.4633746429599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10.4384611056798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41.7736232372499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59.1212421374598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35.107005830439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388.0874309082901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369.7655555843799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31.44368026046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292.0651269484001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172.6872854516901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31.03119687721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2988.0444541289698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789.9200945706598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58.80463270422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37.6955476200601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71.5748955364202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1996.1274747075099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21.35242492004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15.5944882569099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883.8365515937801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31.6654203504099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794.1666601484801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58.01264202945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54.53099495186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796.9637822525899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37.0689405947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1940.43327539813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626.36234330464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777.9833749730701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2981.2767776829501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173.9491487243999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341.62151976583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03.9833749730701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529.3452301803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430.737367714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386.91453701213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436.9050463468998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481.9099699425201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565.4710317859999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621.7058883016002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646.0015748554601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593.9715899429698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498.3016806993401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385.3041424971598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344.5900120340102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310.5500321507002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323.4002553678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326.9192905497098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332.83686898527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363.409023078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428.24101809404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363.7329273823998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345.5471270141602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350.9963273814501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358.8698145787498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341.4192318942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291.618983531239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272.7973807076901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283.96044429818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185.1074920433002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2953.34326726567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630.2579978214899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429.87143658672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287.18625286896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236.4796555788498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156.4454293301701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134.06646099861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124.6874926670398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065.6190401696899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057.55058767235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077.1887324651202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183.4992482993398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185.8953297552398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260.2914112111398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353.03223474993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493.0471123268298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719.71948336827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2925.06422545115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114.0984516998401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320.132677948509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466.4603069070699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422.7879358656201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323.4687009117001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231.98610433475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224.54037437646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289.78605652027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310.6837520986001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371.5958619377898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462.6784207609098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479.4208938568399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370.66034761632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300.561495186970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290.40774430787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300.84628524322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311.1236721077198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372.36190912791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437.65394731892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463.6343723967698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533.1117781381599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583.2562163058801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634.0516710545098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675.84712580314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711.48718011553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721.8227394682699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696.1187339572102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654.3974669238801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641.9144966409099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546.1232943677101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335.2671986739101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2973.0934394364699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733.5914878230401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546.7512300208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431.9737006371802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336.1961712535699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275.4186418699501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227.6411124863298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213.6924518593401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277.41616227380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297.77801748103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292.1398726882499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338.7437912323498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427.3477097764498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09.5188410198198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431.3794564289701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583.65574601452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779.9320356000599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2940.8978093513902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129.8635831027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27.5188410198198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28.17409893693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14.80972282005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157.4392962727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180.7352796224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214.0579560477599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291.9223151465999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394.47434931693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458.89055797318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442.3103257061798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361.814294542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259.99063441926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218.65971362388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219.95133679539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269.9249109596599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295.5067927837899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364.76104564936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370.7410557077201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377.13823444256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347.1775320664301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306.7583166116301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323.0007949680098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332.7253354214699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268.4125055690301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193.9031981180801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120.06626170858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124.6254067549798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035.20074560060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821.5657146908302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481.9381578422299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262.9374755827998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102.6143250260998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033.90772773598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1965.87350148731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1961.0813385755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1942.2891756637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885.616804622249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1901.6168046222499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1939.59969149791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1999.58257837358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095.2720625393599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216.6339177465902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334.3405150367098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297.71700377212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440.6314381504399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614.2182435701998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755.51164628008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2918.8050489899601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043.4945331557401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054.1840173215301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2937.18576730398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2955.1682982719699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007.4703616080701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074.8000077890101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127.8995017826301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183.0258668057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199.8328183027802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173.6664628754502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103.19288345072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013.3827773755802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014.54308360911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015.6980512275099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146.5186867533398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239.9778820914598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118.8473951924998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145.6991129097701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199.9836001294302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239.9084266997402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236.7423490332399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270.5673736748499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285.8209264826601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309.0068568321399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317.5439651585698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305.0970893304102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308.2812401414999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194.47250910611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2973.7990401673801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659.1341130128599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24.4908666706201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256.8757370347498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198.5481080762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25.22047911764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09.20336599330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19.18625286896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084.4796555788498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05.7730582887302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125.6703795427002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147.56770079668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187.0860537191002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258.6044066415002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328.65574601452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43.68972821448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51.3107598829201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572.6041625928001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666.5528232197898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769.5014838467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867.08828926653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875.34746572774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26.60664218895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669.8809447263602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691.3726938591999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691.55745667867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762.9847871406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793.38595838839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764.74056546087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661.7622049596598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588.5364425064499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520.9705943260401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525.1811604519798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505.4166401152002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558.6565088941802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641.59722132865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700.3667847214001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718.7749079264399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798.1345685757901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809.1434662676802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821.1060959617498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827.0669461174498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859.38185106743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824.3442135215901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780.7348369020101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715.8280834762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593.2443026534302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396.6742242760702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244.2764815054502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074.90881293341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07.1514396877101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1971.07142019091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1948.64111248633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895.2108047817501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09.7633839528401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1921.9883341653699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871.28173687525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851.2475106265799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891.52380021212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1922.47246083911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1980.3697820930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063.2671033470601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189.4920535595902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381.0466242294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26.0466242294201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70.71899527086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33.3913663122999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2985.0637373537502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26.3913663122999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097.39136631229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04.3742531879702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44.042679689070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18.32751105882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05.3026868076299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39.9553942591801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2968.60650012619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2977.57915496536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11.5535893429001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14.87012605168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56.8750496473099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30.4921072194802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696.1056057148999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693.718421950879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16.0125069201999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763.6520162318402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784.9461012011602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35.66474024041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40.35668620400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33.0686221092601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19.7538649388498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08.8487432719298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24.58929957079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27.5836937157401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00.5638515536598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68.20979614103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77.54234807686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64.3953588252498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75.93426510674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63.0227377200099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75.61879612099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62.98065132821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34.0148775768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56.35961965978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01.70436174267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60.9806513282199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70.25694091376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11.5332304993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55.48189112629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18.37921238027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188.9489046756898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57.98313092437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382.52107656726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51.1421082357001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35.76313990413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24.71180053111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40.3328321995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54.62623490943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14.5920086607598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365.85118512197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268.79857051617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09.9894428779498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384.19259405454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15.13354355466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496.08018757761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552.35179125153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526.2986132283199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454.04189856492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369.46289355812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337.5202538056901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335.5740549765201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335.31775533263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340.07035338063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382.0892460433402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08.09390239904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465.49108113389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465.8900394071102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472.5528304972299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447.21935861795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449.6609365261302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20.77488547577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00.5836572063099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359.0582156863002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44.8636062939299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00.6704205322599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2989.6378254240399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679.2856092799698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482.67261509015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28.7410675874999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14.8266332091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40.9121988308698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44.65302236966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18.3938459084602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52.77281424002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40.82415361302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54.1517825715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093.15178257159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43.13466944725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08.7899273643602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282.58209027616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286.8975653026801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55.9317915513502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676.6383888414698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869.67261509015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072.37921238027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03.3620992559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387.3449861315898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277.2936467585801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03.25939095399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48.67358238783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10.7802536468198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09.9774732349201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497.8760703400199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540.5265241218499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499.15562344316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06.78294322609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327.0612795899401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288.5096499182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265.61081636579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269.0329086379202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272.4710167554399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06.784409406980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342.7879684837299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395.2236148034399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386.3369707797201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383.9919614568998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383.3157640987702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378.29948101345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368.2511662373399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360.2046309995999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06.1741116072599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21.4972319896901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187.49984156708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01.68140059913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22.5589985330398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491.20535875826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13.5235561634099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33.5064430390698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66.1617009561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63.8682982463001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58.57489553642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00.26437970221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097.9538638679901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04.0052032409999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08.72891365546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171.05654261401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34.0565426140101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289.4526240699101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03.35490451618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18.0443886819698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34.7338728477498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47.7167597234202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072.6996465990801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269.66542035040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56.3035651431801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284.57985472872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00.54275166273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272.718468392390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33.5953846851999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385.1779789430302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470.42760562717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04.0980493506599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475.41595057832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02.51136339125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16.5907603587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271.694803623689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224.7952878118299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04.92931598921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02.7730855139498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21.8639897507601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258.0011619853899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09.801125310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296.5690569440999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284.9800569664499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265.9958055719198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269.35671127979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250.3561767999299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261.3698786270902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30.0559514956899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27.450401192800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19.8437831668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23.9886541524302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18.15826072144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30.1258435670602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54.0932484588402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50.7827326246202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069.47221679040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56.2130403291899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63.62623490943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34.02231636534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28.41839782124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26.81447927714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26.21056073304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075.5895290646099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36.9684973961798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04.4330313494302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346.6019270453598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18.92955600391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20.9295560039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02.24007183813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13.2229587137899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10.1716193407801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397.79265100922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289.3965695533102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142.00582671254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183.0394777862002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242.75831257763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255.24380377025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304.7319642704201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380.9598510304399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336.1779503293901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248.42315772351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183.3478543125798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147.7246280862601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149.7808910548902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195.81648182244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232.8271590527002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268.57892706169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276.2986633798901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320.714319757939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343.1495510581499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364.18090048948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348.1855568452002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358.9307694997501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339.3234396584799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335.0708468709299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297.49774327832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10.9941303501901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188.1733877399301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2987.4217681288601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669.35070543577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450.76837841787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266.1912120612701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168.0347143460799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062.55058767235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34.6190401696899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35.68749266704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11.46254245451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04.90996328342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02.6850130708899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1985.4600628583601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51.4942891070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42.5285153557102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09.9417099359498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345.3452301803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477.6044066415002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680.86358310271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855.2254383099398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041.5872935171701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05.9320356000599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251.27677768295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196.5359541441599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079.8031385280601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24.9312529152999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188.0871281012201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275.86848380152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395.63578114864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451.8527831686501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421.0555488816399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377.4105531752998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339.4325898952502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320.57551576451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312.41038759738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303.14477524209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334.85958796466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393.63778180938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475.0652126966402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558.18678410538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599.34750535841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615.4437482103599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595.5186366017801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581.7183882387699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516.5638178415402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483.3318972550801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421.10709482213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18.2343010234999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270.36328676324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039.9749459901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13.5990619856202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485.88854971107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13.16913974462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189.824397661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15.4796555788498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098.4112030814999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087.3427505841501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050.9637822525901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058.2571849624601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082.6190401696899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080.9808953769202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23.61904016968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175.9295560039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263.92955600391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489.9025244949798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09.8854113706402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48.8682982463001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37.83407199763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51.4722167904001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57.6971670029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44.5944882569102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09.4404701378799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2992.9687884752002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2996.72718813044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044.18447394893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024.5285226331498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011.5248335751598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2989.0245610747802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2908.5349658046798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843.4927913634801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783.46663276767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804.45909959466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799.104362540940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852.19238996043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2916.2821969183101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2977.8978899716199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032.50468533303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104.7507227661599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132.69760385477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150.5293494287198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177.01211158359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192.0425115155799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155.0746909859499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091.9030074643802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2975.75267840334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843.7346275372201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17.7288554859101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473.7207287212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19.3979636281001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232.72553347482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186.96626184873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163.96626184873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093.96626184873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098.8122437297002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091.6582256106699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031.6924518593401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21.72667810801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19.8806962270501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30.70708538753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082.36234330464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150.6899722631902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13.01760122173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380.73858799135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06.70436174266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61.34250653544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09.6016829966502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55.5332304992999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08.06869654605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173.27653363424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39.79488655665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2964.00376181196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24.35451301184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14.76612442421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20.1559368006601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2935.54859643849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2920.0752842536999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860.5966334537802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763.96148493867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685.9915893115099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653.4324264667698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615.8519091615099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615.9961995496401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650.7665929814202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15.8421636322701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768.5651917873001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830.3039685477802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27.0480839234001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857.0589089332402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875.07151348147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880.2174639476202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08.34028041488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27.2977192734102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14.9364268652698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488.54446728521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37.8391150535999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42.9265962356699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169.03578778593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194.3088742023901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193.56274160438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186.9074836872701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50.2522257701698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082.6311941017302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069.68253347474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42.0615018063099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52.4404701378799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079.2326330496799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14.6971670029302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08.74850637594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275.7998457489498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384.85118512197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38.9047600424201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687.23238900097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01.560017959529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094.5429048351898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73.1981627523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40.1639365036299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46.1297102549502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17.7507419233798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53.0608722940101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23.9963052251701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384.97836206183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23.32437999585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00.6778719910399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32.7155095368898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496.7691629281398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15.508059148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44.2451758314301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29.9751743603902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33.7051728893398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58.7454200125799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384.7571945217901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37.75719452179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467.4028724875802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11.73515780182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24.0389705020498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15.6379654505199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04.9360245160901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28.2191650152099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24.1479834801198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09.0754374261601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73.0082299873302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480.2515383827199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58.4985838087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60.7124411531199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63.94925454261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55.92606143187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47.8583798617101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38.1688956959201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46.4794115301402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28.7728142400201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11.06621694990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58.34250653544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37.6187961209898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49.5503436236399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74.1542621677399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12.0858096703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45.0173571730402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299.8779725821901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47.44518528147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02.13466944725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01.8307379050302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491.380440258789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18.6252917452298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57.25602220700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09.8901337916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39.3438427350802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03.4663636431901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24.2434602089602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456.0294544666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08.73741627561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02.1052923574098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22.1266468179301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471.11952866442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495.4542757764898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494.7641093512698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38.79943287888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577.5035683711899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593.8262737341202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574.14897909705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564.6321384730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42.1117387723698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22.4597726920902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489.8024679966702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496.0956034666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386.3867814443702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193.29148747344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77.2134550247602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75.2348685971201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48.9414658872402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52.6480631773602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74.02703150893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56.1297102549502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60.2323890009702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25.57713108387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21.9218731667602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32.2495021253098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60.24950212530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10.56001795952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59.5429048351898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36.88764691808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03.61879612098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44.9806513282201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37.34250653544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32.0319907012299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35.3938459084602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43.0833300742402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22.1691397446298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665.82439766174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868.1520266202901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046.84151078608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03.5309949518601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03.1349134959601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37.4112030814999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644.63615329403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13.8611035065601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452.3321804383199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496.8338654301501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06.9889992448102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571.8193513623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600.3151047656702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571.80551955392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489.2827775157298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424.77605132295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392.9798965165401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395.14281232746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433.65512657697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489.8344732527999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537.29544812929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563.45192804614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579.6701573263299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10.9097410670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09.74654021787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04.5602053697799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15.1482380497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596.7451684215498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577.91179108879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34.7548777357802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35.2189664952598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36.69408839268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55.9575948578199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11.9050393638599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16.9317915513502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488.638388841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386.6383888414698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17.3107598829201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09.0173571730402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02.3963255046101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266.6897282144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56.98313092437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270.2936467585801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282.60416259280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22.20808113690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381.8119996809901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31.37921238027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531.4798996275599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678.1351575446602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878.79041546177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046.8930942078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220.99577295382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420.2011304458601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547.4064879379098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560.54339293261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388.68029792730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333.9927416978198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359.3575038966301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372.1330468504598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440.5806049380599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479.5383005156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467.1719262113802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382.42876033511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337.6820353821099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320.6801080641599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325.33987455738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345.0431800106799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382.3921634297499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384.39038389138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439.37970666111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484.4981340126101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511.28181425203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493.1496955942698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478.6899479779599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483.17569913304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471.6454344427402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488.2449743919701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449.5275626129001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448.47498870225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340.4334479295599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194.0718888998299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895.7382686226201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01.5652212005298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480.0810945267999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372.09820765113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283.7876918169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266.7705786925799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267.4258366096901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27.3402709880002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17.2547053663202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39.1691397446298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275.75594516439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30.3085243354799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369.8611035065601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42.01512162559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452.9079717846898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571.85663241168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735.47766408011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839.15003512156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2978.49477720445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134.8224061630099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271.8224061630099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322.8908586603502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235.9593111577001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192.6416476140498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226.33999991581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247.5839320771502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289.84993051437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332.02624083570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320.20504251078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248.7670538536099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164.3112698126702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154.7132243635601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149.08848583878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185.7817963212501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234.48222495722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262.4911226491199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293.500020341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313.3835025091298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317.9500329489701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317.2838127633399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328.6158130393201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396.93755110455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404.25217101627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387.9675287395899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364.35525750435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428.2702368834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352.8725354263001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137.1174158503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787.06153834526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13.751230020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397.4578273109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283.50916668392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20.23287709839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03.5776191812802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227.9223612641699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16.4236010622399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06.9248408603198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230.7879358656201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221.6510308709198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277.4627865032198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354.27454213550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426.3772208815299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395.3549045161899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24.9245968116102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662.1666601484799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29.40872348535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887.65078682222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38.4625424545102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08.2742980868002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191.3965695533102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21.1912120612601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070.8318068942699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09.51137361774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134.9455734099301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177.04449222854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179.7612395465198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120.1467988291802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063.4047480302002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051.3315091959098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068.8968123755699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081.46389509360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082.71622064122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154.9062623456498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193.78400867748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228.3234488204898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255.58194302226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226.7799329191998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188.3191058222801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164.8155698043101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114.11514116834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030.0710677284101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2969.20456142594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2823.0394326404498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657.5634025571599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463.09502448889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337.8592486481698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240.31452900186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231.49725680060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126.68550116831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110.5290034531199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061.0448767793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072.7514740695101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102.45807135962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064.5436369813101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070.6292026030001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086.31868676878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112.00817093456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172.61208947866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243.21600802276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349.0619899037201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48.1371490433999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587.8095200848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43.1542621677399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23.4818911262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59.4818911262901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33.1200359190598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59.4305517532798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466.4134386289402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41.06869654605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51.0121669558298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259.9789493183498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275.9301905851598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07.8908634053601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288.093599562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25.3059452267498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133.8310012831598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041.35961641633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04.30990880211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2985.2103741133501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2964.4438069982598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2962.6647831145301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2962.6148082603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2978.5345812538299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20.2158499871598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05.881102875100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21.6483522496201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02.3942471636201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2982.8656320304499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892.30142612973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798.37646230074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46.12208997481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04.80653170296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288.5021845228898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08.35825004243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38.9133796790802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28.24726657787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34.2643797022099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31.90252449498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05.54066928775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29.8169588732901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33.7656195002801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1971.05902221016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42.0247959614801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1969.0076828371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40.99056971280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03.26685929836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157.2155199253398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273.78521222076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635.34027098800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798.92707640776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2975.18625286896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175.7388320400501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353.2914112111398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573.1887324651102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691.08605371909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790.3452301803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730.6044066415102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672.3220253119898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683.05281256646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02.65934130629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758.9473167332899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778.2443678060099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713.2150355970498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01.2784167191999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516.3595932251101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481.1299866568802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04.9519867015902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555.8453160609802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560.7172909598298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567.9522183448498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579.1568935774599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20.0310630341901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575.88387803041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560.6728968849702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30.4352226638698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00.9005866561301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480.0578966119901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39.2241042597402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373.0512939033101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385.4660007819998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266.8919187524698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068.8383250913998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781.8085772445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587.52107656726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367.2447869817202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275.9513842718402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02.6579815619598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188.3816919764199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31.10540239088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17.8119996809901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17.19096801256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23.9146784270101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08.3107598829201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42.2936467585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13.9489046756898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381.70684133882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04.8876469180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56.8534206694098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32.8191944207301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14.7507419233898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12.3546604674798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397.8559002655602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38.02951110508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49.1688956959201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50.3082802867698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458.4408730758701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490.58912580268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28.42807881623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579.28002245994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15.7948760357599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568.979431345469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494.2088901341299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419.4454670762798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383.4802278048101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401.1731232677698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417.79551945508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442.38944302833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465.70927157396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480.6747780853502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536.6769726432299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528.6364582800702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536.5859489460699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532.5425577655801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549.1868712125001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553.84364142806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567.4444750267398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544.7379664043601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577.06156153648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484.3908511914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04.64525245491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2979.59124377434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798.23511264583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570.5627416043899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472.87325743859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04.18377327282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394.85614431425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393.5285153557102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387.1495470241498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375.7705786925799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372.2718184906498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389.7730582887302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445.6703795427002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527.24007183813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566.7901714130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646.4501444737598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06.4330313494302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2997.08828926653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185.3816919764199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372.6750946862999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569.9000448988299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658.12499511136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07.0565426140101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03.9880901166598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583.6048213370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587.2185273422501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621.8204292823002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678.43087300656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718.76306965306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681.0984694686399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01.3470579856798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523.2521796525998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485.38757234886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464.5300831986001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473.9528577301598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499.0462237647998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520.4736546520598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531.566338427240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572.9535221912602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577.03621099563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568.7492441798299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576.4604978256398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586.8936823475301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07.9743243736002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14.6521818097599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593.3407164761802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23.3723916409499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35.4143881282998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50.68130527227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17.97278004586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17.430551753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55.8950857065302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43.0319907012299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55.1688956959201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32.94394548339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23.3913663122999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01.7703346438698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286.1493029754402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68.5453844313402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58.9414658872402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03.30332109447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57.66517630169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10.44022608917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53.32291381496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02.63342964918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2999.9439454833901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179.59920340049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383.2544613176101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54.92683235905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674.5992034004998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781.6163165248399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19.63342964917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40.9576479288999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09.9583301883299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04.53792878684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45.81143084115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669.3218060151198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28.5248389680401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549.1403842417699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477.42652101855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444.4834662466301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436.5012616304002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453.2601477929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453.9905613413498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487.0343675413601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08.7434266292898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543.0817328181001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27.0781737413399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01.4246953626198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02.42223356480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06.7453539472399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499.04889940751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01.3777734246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481.690631596280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18.65765040613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35.3077174876798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271.85258491356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2978.4399833066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770.67261509015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33.58704946846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46.88045217834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373.8462259296698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365.7777734323199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377.3816919764199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371.7435471836502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366.10540239088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360.82911280533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354.5528232197898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399.9317915513502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453.31075988292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35.88045217834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13.1835292241099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53.5282713070001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06.5453844313402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22.2348685971201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70.5967238043499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51.2690948457998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41.9414658872402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38.2862079701299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493.30332109447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371.9097014363801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385.18240238925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05.10941237821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458.72730060774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485.0081283253198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456.3060396113201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369.6884192400598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12.7645243707798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04.8639112799701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24.9793140345701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34.3807341055999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373.7946109452801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18.8573098079801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40.9200086706901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480.9399986123499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11.95820901563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23.2566831007098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13.18126022942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15.5321709664699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499.53231874604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06.12283102214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481.72046145174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499.2940090014299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395.8716494893702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08.0734952589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56.9893532679298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50.94394548339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13.92683235905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14.9439454833901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36.96105860773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45.3400269392901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48.71899527086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19.3571400636301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12.99528485640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20.2886875662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46.2544613176101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10.8754929860402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485.1688956959201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55.9097192347199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36.6113573325401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50.9560994154299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786.97321253977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74.9903256641101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02.0074387884401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12.9903256641101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65.6455835812098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283.6455835812098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287.6455835812098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189.2961851426298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73.9606671033898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172.60011730319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16.2694637477398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185.5958476477699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04.5839253589902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19.9709613434302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42.0357069844399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33.85085611557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18.6482098629299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38.4217473519502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2984.211300686370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09.296451288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074.0379570867699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30.4600493589001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47.83231455646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71.41817047685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74.00046732049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191.51404442687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63.6964334979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39.5223059768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17.0312267275499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882.2140905482902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685.08587511738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63.9734975780302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54.9178873129199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19.21775547278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31.21775547278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294.21775547278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40.21775547278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39.2006423484499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57.1835292241099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23.82167401688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21.1321898511001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23.4598188096602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63.7874477682099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33.7703346438698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13.425592560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04.804560892539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01.61408097740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38.5969678530601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37.2522257701698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2972.6311941017302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02.0101624333001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272.0272755576402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358.0443886819698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445.07861493065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41.1128411793202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389.0957280549901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25.09374100685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299.49456810455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340.5896545657201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16.3374780343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234.75340165234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140.8003519095801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057.84552262845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19.3452323297402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2981.5119744573399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2998.9874528807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22.0836957327301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048.55493281998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14.03150852237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23.5291714453501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074.6814100260099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069.7791651764101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049.866243096540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22.3658333374801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25.5199992360899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23.2231852290402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675.5827264180298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43.8559606140798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382.80992968194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10.6659952014802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15.2367847758401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294.6163165248399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35.6847690221898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21.0979636024299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177.51115818267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192.8730133898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10.23486859712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180.2519817214602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70.9414658872402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184.97569213591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11.68228942603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282.38888671616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62.76785504771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31.8534206694098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559.3303526034101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19.9000448988299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27.14210823570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24.09076886268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08.7118005311199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486.9709769923202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599.9025244949798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20.1274747075099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742.0247959614899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12.8479406393899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598.3507524660899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06.58842668718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650.82610090828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685.3726893790699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645.5807937071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569.1418555506598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472.6851220103499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446.7004555963199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439.3685853015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476.3496926388598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526.3165636691201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573.6841725109898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633.7383887013202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707.27247243086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716.4807067402198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736.2857414401801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734.0978942936399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721.8810111156399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690.6692885989301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669.9657756358702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14.9394384678899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589.5690710323702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483.8696510075902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293.8031855583799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2995.41389590422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746.7167597234202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31.6996465990801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449.7338728477498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350.768099096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368.3891307648701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14.0101624333001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281.286452018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276.5627416043899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259.20088639716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256.83903118993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295.7192393195701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364.27181849064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14.4429497340202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542.80232534511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681.4233570135402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22.7167597234202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01.6654203504099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265.28645201884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468.8390311899302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572.06398140245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15.2375922419801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734.0835741229498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580.6899722631902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548.3239532482899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572.8195582537301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630.34167838098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700.4078063392099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676.1516439540101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571.3059471113102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464.1450780786899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430.9799499115602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397.8059240525299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397.8045417353201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424.47553045956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447.4010392893101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448.0078168523901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515.5632550424598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527.0831024649801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516.8214642059602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515.1930471441001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520.40991190540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490.6178789748501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08.09036112063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469.5624873587199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464.7421006561299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367.6049401790801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180.3828963397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880.1900369298701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22.95138427184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385.7264340593101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03.3988051007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18.0711761421999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17.48437072244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09.5699363441299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31.8633390539999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40.8291128053302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43.79488655666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40.7606603079798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297.7264340593101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356.69220781064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40.6750946862999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636.4821351750002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00.912442879579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13.0151216255999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180.3940899571598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376.4454293301701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588.8072845373999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14.1691397446298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05.5823343248699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864.99552890510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766.61656057355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642.9188609753101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598.3952765221902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616.8859283760899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592.0303849604802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578.1976196361102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472.98389893204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424.4069585018601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420.6575045111099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414.5768624850498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430.5600166006402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450.2315576030701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460.9230885471602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523.2816519175599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597.4039055857402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610.2127666023698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595.38787194201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569.23534832308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589.81762736838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594.05092299461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04.2582078046098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565.1129501187802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570.9452406934702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458.45951181686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289.0639340481998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09.76943405937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778.1470674279899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543.2497461740199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19.95634346414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17.66294075426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287.9905697128102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265.3181986713698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257.1812936766701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237.7167597234202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243.9930493089601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259.9417099359498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289.2693388944999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362.2693388944999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26.69964659908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280.8759810834599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437.2207231663501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650.2378362906802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843.2549494150198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011.27206253935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255.2891756637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377.97865982948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542.3062887880301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575.6339177465902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429.5483521248998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357.48182756386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315.5041788779999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348.5558925753598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401.8676429472098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414.166936550419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412.8127517748899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363.1095835802798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360.0674091390902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335.03057331301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336.3684644823302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307.7508441110699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288.86666188516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263.6673074693599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300.9628869387798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294.23177333254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296.3948369230502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262.2267124782402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282.8685463290099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286.1418218385402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340.47752897087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332.49984345164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378.6429762123298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276.8071075258399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104.4749108793399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804.1644246010401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596.16442460104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349.83679564248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266.23287709839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191.62895855429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162.6974110516398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198.4382345904301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218.5580264607902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212.6778183311499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196.6778183311499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218.3501893726002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310.7633839528398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427.848949574519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10.8293568540398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18.5257917108502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63.18104962796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00.5086785865201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40.5086785865201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70.18104962796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28.49156546218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49.4744523378399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63.0612577576098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52.6480631773602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67.1664160997798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383.3768929396201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25.18247991776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22.6994098278201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02.99514435427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242.3033356493602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178.32702192645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128.0035043228499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123.8168917139401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131.2777366092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156.8123726169301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173.9410799775101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204.1720510646101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255.05403873263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287.7110761881099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267.3805704122401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303.7359897254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296.03090473372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328.43534940166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255.4997083424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245.9134657217201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196.9889169122298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173.1559723973301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072.35310208100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05.7842280670002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676.9613979832902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11.1227595639202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163.3134835277701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058.8489495745198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1957.38441562126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1940.86854229501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1978.02504001019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1970.6631848029599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1978.3013295957301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1960.85390876682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1946.40648793791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003.9419539846599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087.1497910728499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155.0128860781501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23.16889569592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36.53075090315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52.5649771518301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53.5992034004998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52.3058006906199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092.9952848564099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01.68476902218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33.3742531879702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394.0637373537502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48.0466242294201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02.7187877611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294.8231573777598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04.6303281421101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62.0437012945299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191.45565081625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21.2419123138402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53.9997011973901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065.737915158790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59.4992631190999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081.8713805370899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46.24705703183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187.27019103073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21.9674756094601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65.36068024803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285.74320765636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296.7511558488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294.4154592374498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283.45093054465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17.46148831456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61.3647109827598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21.280390419599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02.50302661389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02.73758571532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63.6020446211501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73.52682987796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07.8363075450702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00.8363075450702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52.1639365036299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187.49156546218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195.18104962796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07.5429048351898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74.52579171085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57.5086785865201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59.8363075450702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193.1639365036299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63.78496817206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51.07837088193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18.8020812964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12.5332304992999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46.17137529207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785.8095200848402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33.4305517532798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59.0515834217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20.0515834217099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18.7239544631602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23.0858096703801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57.4476648776099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05.0515834217099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63.67205167272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195.7127735456402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35.47871874981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27.7922308616999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175.1075225119698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055.58395043477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2961.7042767849798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13.4231830641702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878.1278530363302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896.1014272006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30.7562700981998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2979.0661036729898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29.0785604416301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070.8789387858801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075.3178769424198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075.7650305314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070.8863347002098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59.95603225608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2968.67674639287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874.5550555237801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24.13420831017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589.7017645412002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10.9555722130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16.7588747288501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284.6584502708802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53.256940913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179.5845698723101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55.8950857065302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02.8779725821901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099.2740540381001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04.34250653544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081.94642507953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093.55034362363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16.8779725821901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171.2056015407502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58.8266332091798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63.1200359190598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36.3082802867698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484.77801748103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18.7609043566899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18.4161622738002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12.72667810801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197.7095649836801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06.7266781080102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542.4161622738002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685.1398726882599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736.5359541441599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659.2450310304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18.9706576236099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472.1154818732498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499.3067520745399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544.7058298081101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496.78617627501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414.0476489561202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319.9797131402902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256.88042789311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234.430379688470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246.90941718867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303.3475253061902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334.0370094719701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370.36149437328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395.1384714787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426.62874900825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469.1674890934801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464.3269936072302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474.5802791751098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453.8139898208401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45.4715900754099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393.8051204481799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370.7724951657101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37.7573093593301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079.61106147897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38.535639226040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22.19344760870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44.8829317744899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49.95138427184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265.69220781064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51.1738548882199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53.6555019658099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55.9660178000299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37.9489046756898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33.9317915513502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36.58704946846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05.4672575980999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387.3474657277402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34.6041625928001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12.9025244949798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864.23015345353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068.5577824120901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46.9025244949798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28.24726657787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15.281492826550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761.98809011665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883.0565426140101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20.7973661527999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16.7802530284698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665.4449424989798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26.4366679547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658.1413379268602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677.7933637373199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647.12042989678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547.4546142097602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463.4451537187902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434.74333224472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430.00414046472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435.2920567798901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471.53904371238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503.10052057536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513.6406429777999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552.6339398437999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559.28181236747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559.27908332973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571.2621179849798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549.71790202592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537.16122929822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38.1040168302202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01.7156163269101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38.61774171615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52.5405097505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288.5003099815999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2992.5022852721499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673.4454293301701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33.3940899571598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29.0835741229398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34.77305828873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06.1349134959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20.1691397446298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19.6703795427002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09.1716193407801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17.68997226319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24.2083251856002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284.3305966521102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365.1252391600701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06.95162832054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37.0369498935202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12.6237553132801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06.8829317744899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282.83159240148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48.7802530284698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56.74602677980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760.3841715725698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898.0052032409999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3970.2986059508798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894.2643797022101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27.9119560483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692.4842289836201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27.789021357450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3955.5843171872798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726.0532297353998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643.31074611858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580.2174995443002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649.619454095190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629.67776384212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622.7471658388399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591.7756384528798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624.7934338366499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661.4355527256798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726.80494110593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744.1778885629301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746.897090401269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758.2690883588998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781.6839430171699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783.12371121272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796.11537631991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757.78653062207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794.72682680035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16.6877656237898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45.2841208206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37.5944882569102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2963.30108554703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689.00768283714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582.42087741738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481.83407199763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464.5748955364202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464.3157190752199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43.9880901166598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24.6604611581101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24.28149282654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21.57489553642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478.83407199763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50.7656195002801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14.83407199763</v>
      </c>
      <c r="D118271" s="187">
        <v>2015.3</v>
      </c>
    </row>
    <row r="118272" spans="1:4">
      <c r="A118272" s="240">
        <v>42278</v>
      </c>
      <c r="B118272" s="187">
        <v>12</v>
      </c>
      <c r="C118272" s="187">
        <v>2679.13564410661</v>
      </c>
      <c r="D118272" s="187">
        <v>2015.4</v>
      </c>
    </row>
    <row r="118273" spans="1:4">
      <c r="A118273" s="240">
        <v>42278</v>
      </c>
      <c r="B118273" s="187">
        <v>33</v>
      </c>
      <c r="C118273" s="187">
        <v>3553.5853251347999</v>
      </c>
      <c r="D118273" s="187">
        <v>2015.4</v>
      </c>
    </row>
    <row r="118274" spans="1:4">
      <c r="A118274" s="240">
        <v>42278</v>
      </c>
      <c r="B118274" s="187">
        <v>30</v>
      </c>
      <c r="C118274" s="187">
        <v>3470.3043378183102</v>
      </c>
      <c r="D118274" s="187">
        <v>2015.4</v>
      </c>
    </row>
    <row r="118275" spans="1:4">
      <c r="A118275" s="240">
        <v>42278</v>
      </c>
      <c r="B118275" s="187">
        <v>2</v>
      </c>
      <c r="C118275" s="187">
        <v>2561.7300430985501</v>
      </c>
      <c r="D118275" s="187">
        <v>2015.4</v>
      </c>
    </row>
    <row r="118276" spans="1:4">
      <c r="A118276" s="240">
        <v>42278</v>
      </c>
      <c r="B118276" s="187">
        <v>26</v>
      </c>
      <c r="C118276" s="187">
        <v>3621.5761824011302</v>
      </c>
      <c r="D118276" s="187">
        <v>2015.4</v>
      </c>
    </row>
    <row r="118277" spans="1:4">
      <c r="A118277" s="240">
        <v>42278</v>
      </c>
      <c r="B118277" s="187">
        <v>3</v>
      </c>
      <c r="C118277" s="187">
        <v>2495.82148909731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60.3224734283699</v>
      </c>
      <c r="D118278" s="187">
        <v>2015.4</v>
      </c>
    </row>
    <row r="118279" spans="1:4">
      <c r="A118279" s="240">
        <v>42278</v>
      </c>
      <c r="B118279" s="187">
        <v>29</v>
      </c>
      <c r="C118279" s="187">
        <v>3494.735890192359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699.0351040836599</v>
      </c>
      <c r="D118280" s="187">
        <v>2015.4</v>
      </c>
    </row>
    <row r="118281" spans="1:4">
      <c r="A118281" s="240">
        <v>42278</v>
      </c>
      <c r="B118281" s="187">
        <v>17</v>
      </c>
      <c r="C118281" s="187">
        <v>3726.90553325375</v>
      </c>
      <c r="D118281" s="187">
        <v>2015.4</v>
      </c>
    </row>
    <row r="118282" spans="1:4">
      <c r="A118282" s="240">
        <v>42278</v>
      </c>
      <c r="B118282" s="187">
        <v>18</v>
      </c>
      <c r="C118282" s="187">
        <v>3663.8280632380402</v>
      </c>
      <c r="D118282" s="187">
        <v>2015.4</v>
      </c>
    </row>
    <row r="118283" spans="1:4">
      <c r="A118283" s="240">
        <v>42278</v>
      </c>
      <c r="B118283" s="187">
        <v>23</v>
      </c>
      <c r="C118283" s="187">
        <v>3738.8634701121</v>
      </c>
      <c r="D118283" s="187">
        <v>2015.4</v>
      </c>
    </row>
    <row r="118284" spans="1:4">
      <c r="A118284" s="240">
        <v>42278</v>
      </c>
      <c r="B118284" s="187">
        <v>27</v>
      </c>
      <c r="C118284" s="187">
        <v>3585.2278329375399</v>
      </c>
      <c r="D118284" s="187">
        <v>2015.4</v>
      </c>
    </row>
    <row r="118285" spans="1:4">
      <c r="A118285" s="240">
        <v>42278</v>
      </c>
      <c r="B118285" s="187">
        <v>32</v>
      </c>
      <c r="C118285" s="187">
        <v>3476.9313342693399</v>
      </c>
      <c r="D118285" s="187">
        <v>2015.4</v>
      </c>
    </row>
    <row r="118286" spans="1:4">
      <c r="A118286" s="240">
        <v>42278</v>
      </c>
      <c r="B118286" s="187">
        <v>28</v>
      </c>
      <c r="C118286" s="187">
        <v>3536.7167639721702</v>
      </c>
      <c r="D118286" s="187">
        <v>2015.4</v>
      </c>
    </row>
    <row r="118287" spans="1:4">
      <c r="A118287" s="240">
        <v>42278</v>
      </c>
      <c r="B118287" s="187">
        <v>6</v>
      </c>
      <c r="C118287" s="187">
        <v>2410.3681964277498</v>
      </c>
      <c r="D118287" s="187">
        <v>2015.4</v>
      </c>
    </row>
    <row r="118288" spans="1:4">
      <c r="A118288" s="240">
        <v>42278</v>
      </c>
      <c r="B118288" s="187">
        <v>22</v>
      </c>
      <c r="C118288" s="187">
        <v>3728.47266036475</v>
      </c>
      <c r="D118288" s="187">
        <v>2015.4</v>
      </c>
    </row>
    <row r="118289" spans="1:4">
      <c r="A118289" s="240">
        <v>42278</v>
      </c>
      <c r="B118289" s="187">
        <v>5</v>
      </c>
      <c r="C118289" s="187">
        <v>2428.6405657619098</v>
      </c>
      <c r="D118289" s="187">
        <v>2015.4</v>
      </c>
    </row>
    <row r="118290" spans="1:4">
      <c r="A118290" s="240">
        <v>42278</v>
      </c>
      <c r="B118290" s="187">
        <v>38</v>
      </c>
      <c r="C118290" s="187">
        <v>3697.4453786597001</v>
      </c>
      <c r="D118290" s="187">
        <v>2015.4</v>
      </c>
    </row>
    <row r="118291" spans="1:4">
      <c r="A118291" s="240">
        <v>42278</v>
      </c>
      <c r="B118291" s="187">
        <v>47</v>
      </c>
      <c r="C118291" s="187">
        <v>2767.5550257495102</v>
      </c>
      <c r="D118291" s="187">
        <v>2015.4</v>
      </c>
    </row>
    <row r="118292" spans="1:4">
      <c r="A118292" s="240">
        <v>42278</v>
      </c>
      <c r="B118292" s="187">
        <v>41</v>
      </c>
      <c r="C118292" s="187">
        <v>3807.0958270935898</v>
      </c>
      <c r="D118292" s="187">
        <v>2015.4</v>
      </c>
    </row>
    <row r="118293" spans="1:4">
      <c r="A118293" s="240">
        <v>42278</v>
      </c>
      <c r="B118293" s="187">
        <v>31</v>
      </c>
      <c r="C118293" s="187">
        <v>3472.8100287757702</v>
      </c>
      <c r="D118293" s="187">
        <v>2015.4</v>
      </c>
    </row>
    <row r="118294" spans="1:4">
      <c r="A118294" s="240">
        <v>42278</v>
      </c>
      <c r="B118294" s="187">
        <v>34</v>
      </c>
      <c r="C118294" s="187">
        <v>3629.8549305363699</v>
      </c>
      <c r="D118294" s="187">
        <v>2015.4</v>
      </c>
    </row>
    <row r="118295" spans="1:4">
      <c r="A118295" s="240">
        <v>42278</v>
      </c>
      <c r="B118295" s="187">
        <v>7</v>
      </c>
      <c r="C118295" s="187">
        <v>2402.27675042899</v>
      </c>
      <c r="D118295" s="187">
        <v>2015.4</v>
      </c>
    </row>
    <row r="118296" spans="1:4">
      <c r="A118296" s="240">
        <v>42278</v>
      </c>
      <c r="B118296" s="187">
        <v>13</v>
      </c>
      <c r="C118296" s="187">
        <v>2919.1813671059899</v>
      </c>
      <c r="D118296" s="187">
        <v>2015.4</v>
      </c>
    </row>
    <row r="118297" spans="1:4">
      <c r="A118297" s="240">
        <v>42278</v>
      </c>
      <c r="B118297" s="187">
        <v>20</v>
      </c>
      <c r="C118297" s="187">
        <v>3695.06835663732</v>
      </c>
      <c r="D118297" s="187">
        <v>2015.4</v>
      </c>
    </row>
    <row r="118298" spans="1:4">
      <c r="A118298" s="240">
        <v>42278</v>
      </c>
      <c r="B118298" s="187">
        <v>1</v>
      </c>
      <c r="C118298" s="187">
        <v>2625.1853044302302</v>
      </c>
      <c r="D118298" s="187">
        <v>2015.4</v>
      </c>
    </row>
    <row r="118299" spans="1:4">
      <c r="A118299" s="240">
        <v>42278</v>
      </c>
      <c r="B118299" s="187">
        <v>9</v>
      </c>
      <c r="C118299" s="187">
        <v>2422.5471511010301</v>
      </c>
      <c r="D118299" s="187">
        <v>2015.4</v>
      </c>
    </row>
    <row r="118300" spans="1:4">
      <c r="A118300" s="240">
        <v>42278</v>
      </c>
      <c r="B118300" s="187">
        <v>14</v>
      </c>
      <c r="C118300" s="187">
        <v>3192.2270901053698</v>
      </c>
      <c r="D118300" s="187">
        <v>2015.4</v>
      </c>
    </row>
    <row r="118301" spans="1:4">
      <c r="A118301" s="240">
        <v>42278</v>
      </c>
      <c r="B118301" s="187">
        <v>46</v>
      </c>
      <c r="C118301" s="187">
        <v>2965.7816720843002</v>
      </c>
      <c r="D118301" s="187">
        <v>2015.4</v>
      </c>
    </row>
    <row r="118302" spans="1:4">
      <c r="A118302" s="240">
        <v>42278</v>
      </c>
      <c r="B118302" s="187">
        <v>11</v>
      </c>
      <c r="C118302" s="187">
        <v>2557.86327477245</v>
      </c>
      <c r="D118302" s="187">
        <v>2015.4</v>
      </c>
    </row>
    <row r="118303" spans="1:4">
      <c r="A118303" s="240">
        <v>42278</v>
      </c>
      <c r="B118303" s="187">
        <v>16</v>
      </c>
      <c r="C118303" s="187">
        <v>3643.7179454401899</v>
      </c>
      <c r="D118303" s="187">
        <v>2015.4</v>
      </c>
    </row>
    <row r="118304" spans="1:4">
      <c r="A118304" s="240">
        <v>42278</v>
      </c>
      <c r="B118304" s="187">
        <v>44</v>
      </c>
      <c r="C118304" s="187">
        <v>3329.7797034221799</v>
      </c>
      <c r="D118304" s="187">
        <v>2015.4</v>
      </c>
    </row>
    <row r="118305" spans="1:4">
      <c r="A118305" s="240">
        <v>42278</v>
      </c>
      <c r="B118305" s="187">
        <v>24</v>
      </c>
      <c r="C118305" s="187">
        <v>3726.2000400255201</v>
      </c>
      <c r="D118305" s="187">
        <v>2015.4</v>
      </c>
    </row>
    <row r="118306" spans="1:4">
      <c r="A118306" s="240">
        <v>42278</v>
      </c>
      <c r="B118306" s="187">
        <v>8</v>
      </c>
      <c r="C118306" s="187">
        <v>2414.1853044302302</v>
      </c>
      <c r="D118306" s="187">
        <v>2015.4</v>
      </c>
    </row>
    <row r="118307" spans="1:4">
      <c r="A118307" s="240">
        <v>42278</v>
      </c>
      <c r="B118307" s="187">
        <v>48</v>
      </c>
      <c r="C118307" s="187">
        <v>2580.0102870812002</v>
      </c>
      <c r="D118307" s="187">
        <v>2015.4</v>
      </c>
    </row>
    <row r="118308" spans="1:4">
      <c r="A118308" s="240">
        <v>42278</v>
      </c>
      <c r="B118308" s="187">
        <v>42</v>
      </c>
      <c r="C118308" s="187">
        <v>3633.8691807588102</v>
      </c>
      <c r="D118308" s="187">
        <v>2015.4</v>
      </c>
    </row>
    <row r="118309" spans="1:4">
      <c r="A118309" s="240">
        <v>42278</v>
      </c>
      <c r="B118309" s="187">
        <v>15</v>
      </c>
      <c r="C118309" s="187">
        <v>3465.91526461474</v>
      </c>
      <c r="D118309" s="187">
        <v>2015.4</v>
      </c>
    </row>
    <row r="118310" spans="1:4">
      <c r="A118310" s="240">
        <v>42278</v>
      </c>
      <c r="B118310" s="187">
        <v>21</v>
      </c>
      <c r="C118310" s="187">
        <v>3727.4717412053101</v>
      </c>
      <c r="D118310" s="187">
        <v>2015.4</v>
      </c>
    </row>
    <row r="118311" spans="1:4">
      <c r="A118311" s="240">
        <v>42278</v>
      </c>
      <c r="B118311" s="187">
        <v>43</v>
      </c>
      <c r="C118311" s="187">
        <v>3536.3244420904898</v>
      </c>
      <c r="D118311" s="187">
        <v>2015.4</v>
      </c>
    </row>
    <row r="118312" spans="1:4">
      <c r="A118312" s="240">
        <v>42278</v>
      </c>
      <c r="B118312" s="187">
        <v>45</v>
      </c>
      <c r="C118312" s="187">
        <v>3154.2806877532298</v>
      </c>
      <c r="D118312" s="187">
        <v>2015.4</v>
      </c>
    </row>
    <row r="118313" spans="1:4">
      <c r="A118313" s="240">
        <v>42278</v>
      </c>
      <c r="B118313" s="187">
        <v>37</v>
      </c>
      <c r="C118313" s="187">
        <v>3621.7344191928401</v>
      </c>
      <c r="D118313" s="187">
        <v>2015.4</v>
      </c>
    </row>
    <row r="118314" spans="1:4">
      <c r="A118314" s="240">
        <v>42278</v>
      </c>
      <c r="B118314" s="187">
        <v>35</v>
      </c>
      <c r="C118314" s="187">
        <v>3683.3868206377902</v>
      </c>
      <c r="D118314" s="187">
        <v>2015.4</v>
      </c>
    </row>
    <row r="118315" spans="1:4">
      <c r="A118315" s="240">
        <v>42278</v>
      </c>
      <c r="B118315" s="187">
        <v>39</v>
      </c>
      <c r="C118315" s="187">
        <v>3829.8652434345699</v>
      </c>
      <c r="D118315" s="187">
        <v>2015.4</v>
      </c>
    </row>
    <row r="118316" spans="1:4">
      <c r="A118316" s="240">
        <v>42278</v>
      </c>
      <c r="B118316" s="187">
        <v>4</v>
      </c>
      <c r="C118316" s="187">
        <v>2435.5948427625299</v>
      </c>
      <c r="D118316" s="187">
        <v>2015.4</v>
      </c>
    </row>
    <row r="118317" spans="1:4">
      <c r="A118317" s="240">
        <v>42278</v>
      </c>
      <c r="B118317" s="187">
        <v>36</v>
      </c>
      <c r="C118317" s="187">
        <v>3658.9379960134902</v>
      </c>
      <c r="D118317" s="187">
        <v>2015.4</v>
      </c>
    </row>
    <row r="118318" spans="1:4">
      <c r="A118318" s="240">
        <v>42278</v>
      </c>
      <c r="B118318" s="187">
        <v>19</v>
      </c>
      <c r="C118318" s="187">
        <v>3699.0982161321299</v>
      </c>
      <c r="D118318" s="187">
        <v>2015.4</v>
      </c>
    </row>
    <row r="118319" spans="1:4">
      <c r="A118319" s="240">
        <v>42278</v>
      </c>
      <c r="B118319" s="187">
        <v>10</v>
      </c>
      <c r="C118319" s="187">
        <v>2454.5909054382901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50.62043537011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794.5289893713398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60.1194510390401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094.7099127067399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45.30037437443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07.6184667079801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80.93655904153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593.2546513750699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688.5727437086098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65.8451130427702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73.84519256981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497.9975872425798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04.39285583838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491.0239697953798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27.66894504326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48.6079060318302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04.2106947422199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284.6677976199198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58.07066066369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278.6916532076998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30.8800471021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366.1469113122598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10.3474823920601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471.66465233903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479.82512943242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494.9539054850002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496.7103493700902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37.5913874326998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35.9855870117699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570.8853504322001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43.5574212423098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589.8428549833202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496.2090458104099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10.55843993598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20.6921947476499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46.6921947476499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22.6921947476499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01.3283794147301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290.9645640818198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43.60271741102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36.9227784066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30.4675170750002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36.0122557433201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40.8293637458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52.64647174827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292.871149420930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378.77773476005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53.5530570873898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78.26252602355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797.9444336900101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19.62634135647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24.6263413564702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28.3082490229299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34.9444336900101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22.2625260235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42.8987106906302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46.53489535771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88.0796340260299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06.6719832152398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19.25107377838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17.9723932393799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51.1021252300702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38.25415581916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30.2916357302502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54.8663837506701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63.07482625183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50.9531231230199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66.0796827355198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21.80377693948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64.7555637537698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39.73748380912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02.65664719601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21.3119580832799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39.2456649529199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33.08897209936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61.3357909298702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00.5163166300399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47.2812773496898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15.0709473270199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2992.5600022506201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02.7743567078301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692.6725858800601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0.57864969497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72.57864969497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69.2605573614301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32.2148343620502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27.8510190291299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32.8967420285098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08.9424650278902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66.8967420285098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57.85101902912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76.07766536391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18.9862193651502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87.12141970117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74.25662003718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43.93852770363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00.09627086418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833.6449468567498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2982.8755305157702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135.4699295077098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287.0643284996499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479.4320811568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549.4817414804402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18.48567880468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799.48961612891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875.31066145564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799.13170678236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675.2330356129701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646.41873751857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16.7272223800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26.1200803166098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14.4756525612402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293.8493047505099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22.8802364891799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181.8689816903502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179.74820094812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196.26714133484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00.7112717566702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10.77101671460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23.4775557252501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18.8901089952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22.1966727836698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35.1309044046502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20.29636509784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25.12565351285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33.6228276357701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891.13205505512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61.9294006210298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598.4821789616099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56.9786249171698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07.53292669559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38.2148343620502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71.57864969497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31.6243726943499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290.3520033601899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0.1253570254098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21.5806183570899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82.2168030241701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85.8529876912498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0.1710800247902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46.1710800247902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08.1710800247902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08.1710800247902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86.2168030241701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658.8995982318202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809.03282990571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2960.16606157961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145.8460005839502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355.20784725475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586.5696939255499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672.93154059634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815.61147960069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867.2914186050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3919.19800394414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3887.78649694973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819.32934648296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3872.8336254676501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3901.2922609799798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3851.76716844251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775.12961616456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706.1637262511199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674.3747016869802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657.24167020198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646.86210444309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699.49941329921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722.51070326314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695.2153515251698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732.4287392338802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735.2541254897701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724.7778520299398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689.29555192190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731.14070545505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725.9918856364102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748.52754481116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764.0734492878901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767.20784677018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633.0416291987699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484.80248757039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166.24766426776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2885.7506172609501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649.9354779205901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553.3927079143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439.53184557466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421.1242759044799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435.71670623429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440.0824902293398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400.13018189084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387.8140582194201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378.4979345480001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433.8617498809199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510.90747288029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593.50187187223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670.32247342836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31.45964242651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15.59681142464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191.006349756949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385.4158880892501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598.27871909110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23.8234577594299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879.73201176067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40.6405657619098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20.9566894333302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31.9547207712098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21.78818025092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30.3360912974299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22.8330144152801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55.0076265458301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672.84245040927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596.7574286939598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558.8543765896002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569.5729656695598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589.4568883266002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16.322731039009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12.74890217804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630.8750609281701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10.6791932476499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728.4712722707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12.49903921441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14.5448861027699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12.5685950604002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695.3212195405499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687.69142560535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685.74293667181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724.5863233452901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648.1272869705899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00.4335278101598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150.46205485923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893.9610705281698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683.4600861970998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566.0048248654298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472.5495635337502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458.7762098685198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449.0028562032999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423.9551645418001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390.9074728802998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378.2235965517202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409.5397202231402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445.03873589207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505.21965922748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549.71867489642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673.5849994519299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33.1277694581199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26.67053946432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03.21330947052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371.75607947672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575.2988494829101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651.8416194891101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13.97485116301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00.7899905033701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3964.1478998499301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3902.5058091964802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790.0720019901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806.7026799196301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821.6621374818101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829.6535362795198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779.3617989169102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701.7266572982599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711.47329029531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723.1777367548698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738.0625850256101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744.97153988920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751.78655856772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749.5473374122898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776.6875213481098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765.8578385249898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747.4773903853402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720.0668090046101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717.56976361136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683.7624605272399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659.51411987245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09.27783251408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658.3588741568001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571.4730623646701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427.6816287548099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10.5672814928398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835.4320811568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581.9787884872599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497.4797728183198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11.9807571493802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382.1179261475199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359.2550951456601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366.98469447362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365.71429380158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372.67053946432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350.30869279352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387.9925691221101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489.3583531171498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569.49945943952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44.7040067203802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05.43163738621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00.8411757185199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79.6145293837399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65.38788304896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22.4793290477201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72.25268271294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79.0260363781699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66.7993900433798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37.9803133787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22.8431443806398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48.4031898642002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33.0403764449002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51.87182451411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05.43821475408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27.8566675561601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36.9751079693501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11.1006213063001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29.2080546986099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57.7697031470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488.2469785204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08.4242415050298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46.3075187488798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25.10642291775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42.3883553619999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56.5954778413502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62.66398741178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685.5274670539502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65.0246411768699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79.4379637490001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58.5693538768901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07.35078996272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23.8436642912902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480.9334245710002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58.0599474048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52.5132400743801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587.6484404103999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480.5112714122502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378.37410241412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53.87311808305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59.37213375200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42.3701650898702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31.3681964277498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27.5033967637701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35.32050476625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393.5909054382901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485.8613061103301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555.22315278113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13.0220990539201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52.02209905392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2993.7040067203802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10.0220990539201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53.0220990539201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17.0220990539201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15.7040067203802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48.3859143868399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65.0678220533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22.20302238931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18.0201303918002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699.09357597296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684.96524353112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684.1828850586999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34.4493424368102</v>
      </c>
      <c r="D118670" s="187">
        <v>2015.4</v>
      </c>
    </row>
    <row r="118671" spans="1:4">
      <c r="A118671" s="240">
        <v>42286</v>
      </c>
      <c r="B118